
    <s v="March"/>
    <s v="Friday"/>
    <x v="11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12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5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9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0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1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x v="9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x v="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9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8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2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1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5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8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2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4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9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3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4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x v="13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x v="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12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1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3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3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8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8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3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1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9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2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12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0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8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12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x v="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3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x v="11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x v="11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0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5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x v="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x v="0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x v="4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x v="8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2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0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0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1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8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10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9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0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12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9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8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4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4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10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9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0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9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0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5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8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2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4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2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3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2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2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4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10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1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4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2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3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3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0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0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0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13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1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4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3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3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3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x v="11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11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x v="1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12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9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5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x v="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x v="8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x v="4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0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1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x v="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2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5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9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9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0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0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8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2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0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9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12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9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8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4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4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0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9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0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8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2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4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2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2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9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3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2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3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0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4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2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3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5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8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2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8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3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0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0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9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2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0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1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4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8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3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2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3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10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x v="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x v="11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x v="1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9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0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5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x v="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x v="0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8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x v="4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9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0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x v="4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5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4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4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2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1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4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4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2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5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5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2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12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0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5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2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9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9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8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2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2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9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0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8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4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9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9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9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2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0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9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2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9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5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0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9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4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5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12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2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0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2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5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8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2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5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9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s v="Monday"/>
    <x v="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s v="Monday"/>
    <x v="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s v="Monday"/>
    <x v="4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5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4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4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4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s v="Friday"/>
    <x v="5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s v="Friday"/>
    <x v="5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s v="Sunday"/>
    <x v="12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s v="Sunday"/>
    <x v="10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s v="Sunday"/>
    <x v="0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s v="Sunday"/>
    <x v="1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s v="Sunday"/>
    <x v="5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s v="Sunday"/>
    <x v="2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8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2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4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s v="Monday"/>
    <x v="9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9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12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10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2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9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2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0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s v="Monday"/>
    <x v="9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s v="Monday"/>
    <x v="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s v="Monday"/>
    <x v="4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2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2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2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0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s v="Friday"/>
    <x v="8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s v="Friday"/>
    <x v="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5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8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s v="Sunday"/>
    <x v="9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s v="Sunday"/>
    <x v="8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2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s v="Monday"/>
    <x v="5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s v="Monday"/>
    <x v="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8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4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5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4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4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2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4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4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4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s v="Wednesday"/>
    <x v="5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s v="Wednesday"/>
    <x v="5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s v="Wednesday"/>
    <x v="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s v="Wednesday"/>
    <x v="4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1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5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9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0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9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2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2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2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9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9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9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0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0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2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s v="Wednesday"/>
    <x v="9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0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0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9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2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10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9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8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2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2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5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s v="Friday"/>
    <x v="8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12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1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4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2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1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1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2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5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2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9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12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4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2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4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9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9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10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9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9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0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5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2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0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9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9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12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12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2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0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1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s v="Saturday"/>
    <x v="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4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2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4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9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8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4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4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8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4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4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2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9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10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9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8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4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10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9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9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9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10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2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9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10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10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2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10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10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9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9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10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0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1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10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8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4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9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8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1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1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4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12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x v="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x v="4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x v="2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8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4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4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5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5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2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2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0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0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0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2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8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12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12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9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4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0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9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10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2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9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10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2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x v="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x v="4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12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s v="Friday"/>
    <x v="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1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x v="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4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4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8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11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x v="11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11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x v="11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s v="Sunday"/>
    <x v="11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s v="Tuesday"/>
    <x v="11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11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11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s v="Friday"/>
    <x v="11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s v="Monday"/>
    <x v="11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x v="11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x v="11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x v="11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11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1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x v="11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11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s v="Sunday"/>
    <x v="11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x v="11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11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11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s v="Sunday"/>
    <x v="11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s v="Tuesday"/>
    <x v="11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1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s v="Tuesday"/>
    <x v="11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1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1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1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s v="Thursday"/>
    <x v="11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Thursday"/>
    <x v="11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1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1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1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Friday"/>
    <x v="11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1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s v="Sunday"/>
    <x v="11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Monday"/>
    <x v="11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s v="Wednesday"/>
    <x v="1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s v="Wednesday"/>
    <x v="1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s v="Wednesday"/>
    <x v="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s v="Wednesday"/>
    <x v="4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s v="Thursday"/>
    <x v="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s v="Thursday"/>
    <x v="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s v="Thursday"/>
    <x v="2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s v="Friday"/>
    <x v="2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s v="Saturday"/>
    <x v="1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s v="Saturday"/>
    <x v="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s v="Saturday"/>
    <x v="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s v="Saturday"/>
    <x v="2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s v="Tuesday"/>
    <x v="11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s v="Tuesday"/>
    <x v="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s v="Wednesday"/>
    <x v="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s v="Thursday"/>
    <x v="12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s v="Thursday"/>
    <x v="10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s v="Thursday"/>
    <x v="11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s v="Thursday"/>
    <x v="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s v="Thursday"/>
    <x v="2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s v="Saturday"/>
    <x v="10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s v="Saturday"/>
    <x v="11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s v="Saturday"/>
    <x v="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s v="Sunday"/>
    <x v="11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s v="Sunday"/>
    <x v="11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s v="Sunday"/>
    <x v="4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s v="Sunday"/>
    <x v="2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s v="Monday"/>
    <x v="9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s v="Monday"/>
    <x v="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s v="Wednesday"/>
    <x v="0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s v="Friday"/>
    <x v="12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s v="Friday"/>
    <x v="12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s v="Saturday"/>
    <x v="2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s v="Sunday"/>
    <x v="9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s v="Monday"/>
    <x v="10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s v="Tuesday"/>
    <x v="9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s v="Wednesday"/>
    <x v="12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s v="Wednesday"/>
    <x v="11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s v="Wednesday"/>
    <x v="5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s v="Wednesday"/>
    <x v="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s v="Wednesday"/>
    <x v="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s v="Wednesday"/>
    <x v="2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s v="Thursday"/>
    <x v="5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s v="Thursday"/>
    <x v="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s v="Friday"/>
    <x v="11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s v="Friday"/>
    <x v="5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s v="Friday"/>
    <x v="2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s v="Saturday"/>
    <x v="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s v="Sunday"/>
    <x v="10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s v="Sunday"/>
    <x v="1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s v="Tuesday"/>
    <x v="11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s v="Sunday"/>
    <x v="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s v="Sunday"/>
    <x v="4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s v="Sunday"/>
    <x v="4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s v="Sunday"/>
    <x v="4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s v="Monday"/>
    <x v="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s v="Monday"/>
    <x v="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s v="Wednesday"/>
    <x v="1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s v="Wednesday"/>
    <x v="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s v="Thursday"/>
    <x v="5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s v="Thursday"/>
    <x v="4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s v="Friday"/>
    <x v="0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s v="Friday"/>
    <x v="1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s v="Friday"/>
    <x v="8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s v="Saturday"/>
    <x v="12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s v="Saturday"/>
    <x v="1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s v="Saturday"/>
    <x v="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s v="Saturday"/>
    <x v="8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s v="Saturday"/>
    <x v="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s v="Sunday"/>
    <x v="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s v="Sunday"/>
    <x v="2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s v="Monday"/>
    <x v="11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s v="Wednesday"/>
    <x v="11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s v="Thursday"/>
    <x v="11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s v="Thursday"/>
    <x v="4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s v="Thursday"/>
    <x v="2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s v="Friday"/>
    <x v="11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s v="Friday"/>
    <x v="9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s v="Saturday"/>
    <x v="9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s v="Sunday"/>
    <x v="10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Sunday"/>
    <x v="9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s v="Sunday"/>
    <x v="0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s v="Monday"/>
    <x v="9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s v="Monday"/>
    <x v="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s v="Monday"/>
    <x v="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s v="Monday"/>
    <x v="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s v="Monday"/>
    <x v="4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s v="Monday"/>
    <x v="2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s v="Tuesday"/>
    <x v="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s v="Wednesday"/>
    <x v="2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Thursday"/>
    <x v="9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s v="Friday"/>
    <x v="12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s v="Friday"/>
    <x v="12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s v="Friday"/>
    <x v="10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s v="Friday"/>
    <x v="10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s v="Friday"/>
    <x v="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s v="Sunday"/>
    <x v="11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s v="Monday"/>
    <x v="8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s v="Monday"/>
    <x v="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s v="Tuesday"/>
    <x v="11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s v="Tuesday"/>
    <x v="0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s v="Wednesday"/>
    <x v="10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s v="Wednesday"/>
    <x v="0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s v="Wednesday"/>
    <x v="0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s v="Wednesday"/>
    <x v="8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s v="Wednesday"/>
    <x v="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s v="Wednesday"/>
    <x v="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s v="Thursday"/>
    <x v="1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s v="Thursday"/>
    <x v="5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s v="Thursday"/>
    <x v="2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s v="Saturday"/>
    <x v="11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s v="Saturday"/>
    <x v="2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s v="Saturday"/>
    <x v="2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s v="Sunday"/>
    <x v="11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s v="Tuesday"/>
    <x v="10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s v="Tuesday"/>
    <x v="1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s v="Wednesday"/>
    <x v="1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s v="Wednesday"/>
    <x v="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s v="Wednesday"/>
    <x v="4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s v="Thursday"/>
    <x v="0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s v="Thursday"/>
    <x v="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s v="Thursday"/>
    <x v="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s v="Saturday"/>
    <x v="1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s v="Saturday"/>
    <x v="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s v="Sunday"/>
    <x v="0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s v="Sunday"/>
    <x v="4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s v="Monday"/>
    <x v="0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s v="Monday"/>
    <x v="1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s v="Tuesday"/>
    <x v="12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s v="Tuesday"/>
    <x v="11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s v="Tuesday"/>
    <x v="1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s v="Tuesday"/>
    <x v="8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s v="Tuesday"/>
    <x v="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s v="Wednesday"/>
    <x v="11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s v="Wednesday"/>
    <x v="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s v="Thursday"/>
    <x v="12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s v="Thursday"/>
    <x v="11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s v="Thursday"/>
    <x v="2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s v="Friday"/>
    <x v="5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s v="Friday"/>
    <x v="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s v="Saturday"/>
    <x v="10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s v="Sunday"/>
    <x v="11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s v="Sunday"/>
    <x v="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s v="Monday"/>
    <x v="9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s v="Monday"/>
    <x v="0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s v="Monday"/>
    <x v="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x v="10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s v="Thursday"/>
    <x v="12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s v="Thursday"/>
    <x v="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s v="Thursday"/>
    <x v="4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s v="Thursday"/>
    <x v="2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s v="Friday"/>
    <x v="12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s v="Friday"/>
    <x v="11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s v="Friday"/>
    <x v="9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s v="Friday"/>
    <x v="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s v="Saturday"/>
    <x v="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s v="Monday"/>
    <x v="12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s v="Monday"/>
    <x v="10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x v="10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s v="Tuesday"/>
    <x v="9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s v="Wednesday"/>
    <x v="12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s v="Wednesday"/>
    <x v="12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s v="Wednesday"/>
    <x v="11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s v="Wednesday"/>
    <x v="1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s v="Wednesday"/>
    <x v="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s v="Wednesday"/>
    <x v="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s v="Wednesday"/>
    <x v="2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s v="Thursday"/>
    <x v="5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s v="Thursday"/>
    <x v="8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s v="Thursday"/>
    <x v="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s v="Thursday"/>
    <x v="2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s v="Friday"/>
    <x v="10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s v="Friday"/>
    <x v="0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s v="Friday"/>
    <x v="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s v="Friday"/>
    <x v="4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s v="Saturday"/>
    <x v="10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s v="Saturday"/>
    <x v="8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s v="Saturday"/>
    <x v="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s v="Saturday"/>
    <x v="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s v="Saturday"/>
    <x v="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s v="Sunday"/>
    <x v="9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s v="Monday"/>
    <x v="0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s v="Monday"/>
    <x v="8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s v="Tuesday"/>
    <x v="4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s v="Tuesday"/>
    <x v="2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s v="Tuesday"/>
    <x v="2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s v="Wednesday"/>
    <x v="12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s v="Wednesday"/>
    <x v="11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s v="Wednesday"/>
    <x v="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s v="Wednesday"/>
    <x v="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s v="Wednesday"/>
    <x v="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s v="Friday"/>
    <x v="0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s v="Friday"/>
    <x v="0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aturday"/>
    <x v="1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s v="Saturday"/>
    <x v="1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s v="Saturday"/>
    <x v="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s v="Saturday"/>
    <x v="5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s v="Saturday"/>
    <x v="4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s v="Sunday"/>
    <x v="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s v="Sunday"/>
    <x v="2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s v="Monday"/>
    <x v="2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s v="Tuesday"/>
    <x v="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s v="Thursday"/>
    <x v="0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s v="Thursday"/>
    <x v="0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s v="Thursday"/>
    <x v="1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s v="Thursday"/>
    <x v="8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s v="Friday"/>
    <x v="11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s v="Friday"/>
    <x v="9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s v="Saturday"/>
    <x v="11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s v="Saturday"/>
    <x v="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s v="Sunday"/>
    <x v="12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s v="Sunday"/>
    <x v="10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s v="Sunday"/>
    <x v="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s v="Monday"/>
    <x v="5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s v="Tuesday"/>
    <x v="11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s v="Tuesday"/>
    <x v="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s v="Wednesday"/>
    <x v="9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s v="Wednesday"/>
    <x v="2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s v="Thursday"/>
    <x v="9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s v="Thursday"/>
    <x v="9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s v="Thursday"/>
    <x v="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s v="Thursday"/>
    <x v="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s v="Saturday"/>
    <x v="9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s v="Sunday"/>
    <x v="12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s v="Sunday"/>
    <x v="10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s v="Sunday"/>
    <x v="11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s v="Sunday"/>
    <x v="9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s v="Sunday"/>
    <x v="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s v="Sunday"/>
    <x v="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s v="Sunday"/>
    <x v="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s v="Monday"/>
    <x v="12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s v="Monday"/>
    <x v="11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s v="Monday"/>
    <x v="9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s v="Monday"/>
    <x v="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s v="Tuesday"/>
    <x v="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s v="Tuesday"/>
    <x v="2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s v="Wednesday"/>
    <x v="10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s v="Wednesday"/>
    <x v="9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s v="Wednesday"/>
    <x v="0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s v="Thursday"/>
    <x v="12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s v="Thursday"/>
    <x v="10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s v="Thursday"/>
    <x v="10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s v="Thursday"/>
    <x v="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s v="Friday"/>
    <x v="10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s v="Saturday"/>
    <x v="12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s v="Saturday"/>
    <x v="11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s v="Saturday"/>
    <x v="0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s v="Saturday"/>
    <x v="5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s v="Saturday"/>
    <x v="5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s v="Saturday"/>
    <x v="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s v="Saturday"/>
    <x v="2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s v="Monday"/>
    <x v="10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s v="Monday"/>
    <x v="11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s v="Monday"/>
    <x v="4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s v="Monday"/>
    <x v="2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s v="Tuesday"/>
    <x v="10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s v="Tuesday"/>
    <x v="0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s v="Tuesday"/>
    <x v="1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s v="Tuesday"/>
    <x v="8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s v="Tuesday"/>
    <x v="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s v="Wednesday"/>
    <x v="10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s v="Wednesday"/>
    <x v="1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s v="Thursday"/>
    <x v="0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s v="Thursday"/>
    <x v="8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s v="Friday"/>
    <x v="11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s v="Friday"/>
    <x v="4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s v="Friday"/>
    <x v="2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s v="Friday"/>
    <x v="2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s v="Saturday"/>
    <x v="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s v="Sunday"/>
    <x v="12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unday"/>
    <x v="1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s v="Sunday"/>
    <x v="1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s v="Monday"/>
    <x v="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s v="Monday"/>
    <x v="5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s v="Monday"/>
    <x v="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s v="Monday"/>
    <x v="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s v="Monday"/>
    <x v="4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s v="Monday"/>
    <x v="4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s v="Tuesday"/>
    <x v="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s v="Tuesday"/>
    <x v="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s v="Wednesday"/>
    <x v="2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s v="Wednesday"/>
    <x v="2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s v="Thursday"/>
    <x v="0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s v="Thursday"/>
    <x v="1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s v="Thursday"/>
    <x v="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Friday"/>
    <x v="0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s v="Friday"/>
    <x v="5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s v="Friday"/>
    <x v="4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s v="Saturday"/>
    <x v="0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s v="Saturday"/>
    <x v="0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s v="Sunday"/>
    <x v="12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s v="Sunday"/>
    <x v="11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s v="Sunday"/>
    <x v="9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s v="Sunday"/>
    <x v="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s v="Sunday"/>
    <x v="8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s v="Sunday"/>
    <x v="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s v="Monday"/>
    <x v="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s v="Monday"/>
    <x v="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s v="Monday"/>
    <x v="2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s v="Tuesday"/>
    <x v="12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s v="Tuesday"/>
    <x v="10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s v="Tuesday"/>
    <x v="11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s v="Tuesday"/>
    <x v="11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s v="Tuesday"/>
    <x v="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x v="5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s v="Wednesday"/>
    <x v="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s v="Thursday"/>
    <x v="10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s v="Thursday"/>
    <x v="11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Friday"/>
    <x v="11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s v="Friday"/>
    <x v="11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s v="Friday"/>
    <x v="11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s v="Friday"/>
    <x v="9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s v="Friday"/>
    <x v="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Friday"/>
    <x v="2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s v="Saturday"/>
    <x v="12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s v="Saturday"/>
    <x v="11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s v="Saturday"/>
    <x v="9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s v="Saturday"/>
    <x v="1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s v="Saturday"/>
    <x v="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s v="Saturday"/>
    <x v="2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s v="Sunday"/>
    <x v="10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s v="Sunday"/>
    <x v="9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Monday"/>
    <x v="10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Monday"/>
    <x v="9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s v="Monday"/>
    <x v="0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s v="Tuesday"/>
    <x v="12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s v="Tuesday"/>
    <x v="12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s v="Tuesday"/>
    <x v="10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x v="11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s v="Tuesday"/>
    <x v="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s v="Tuesday"/>
    <x v="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s v="Tuesday"/>
    <x v="4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s v="Wednesday"/>
    <x v="12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s v="Wednesday"/>
    <x v="12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s v="Thursday"/>
    <x v="2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Friday"/>
    <x v="10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s v="Friday"/>
    <x v="9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Friday"/>
    <x v="9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s v="Friday"/>
    <x v="0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s v="Saturday"/>
    <x v="12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s v="Saturday"/>
    <x v="10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s v="Saturday"/>
    <x v="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s v="Monday"/>
    <x v="12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s v="Monday"/>
    <x v="11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s v="Monday"/>
    <x v="9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s v="Monday"/>
    <x v="0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s v="Monday"/>
    <x v="5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s v="Monday"/>
    <x v="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s v="Monday"/>
    <x v="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s v="Monday"/>
    <x v="2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s v="Tuesday"/>
    <x v="10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s v="Tuesday"/>
    <x v="1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s v="Tuesday"/>
    <x v="5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s v="Tuesday"/>
    <x v="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s v="Tuesday"/>
    <x v="2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s v="Wednesday"/>
    <x v="10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s v="Wednesday"/>
    <x v="11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s v="Wednesday"/>
    <x v="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s v="Wednesday"/>
    <x v="4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s v="Wednesday"/>
    <x v="2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s v="Thursday"/>
    <x v="10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s v="Thursday"/>
    <x v="8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s v="Thursday"/>
    <x v="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s v="Thursday"/>
    <x v="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s v="Friday"/>
    <x v="10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s v="Friday"/>
    <x v="9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s v="Friday"/>
    <x v="5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s v="Saturday"/>
    <x v="0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s v="Sunday"/>
    <x v="11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s v="Sunday"/>
    <x v="4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s v="Sunday"/>
    <x v="2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Sunday"/>
    <x v="2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s v="Sunday"/>
    <x v="2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s v="Monday"/>
    <x v="12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s v="Monday"/>
    <x v="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x v="11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Tuesday"/>
    <x v="2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Tuesday"/>
    <x v="2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Wednesday"/>
    <x v="11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s v="Wednesday"/>
    <x v="0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Wednesday"/>
    <x v="0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s v="Wednesday"/>
    <x v="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x v="5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s v="Wednesday"/>
    <x v="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s v="Thursday"/>
    <x v="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s v="Thursday"/>
    <x v="5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s v="Thursday"/>
    <x v="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s v="Thursday"/>
    <x v="4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s v="Thursday"/>
    <x v="4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s v="Thursday"/>
    <x v="4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s v="Friday"/>
    <x v="0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s v="Friday"/>
    <x v="0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s v="Friday"/>
    <x v="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s v="Friday"/>
    <x v="2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s v="Saturday"/>
    <x v="2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s v="Saturday"/>
    <x v="2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s v="Sunday"/>
    <x v="0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s v="Sunday"/>
    <x v="1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s v="Sunday"/>
    <x v="1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s v="Monday"/>
    <x v="0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s v="Monday"/>
    <x v="5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s v="Monday"/>
    <x v="4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s v="Tuesday"/>
    <x v="0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s v="Tuesday"/>
    <x v="0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s v="Tuesday"/>
    <x v="1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s v="Tuesday"/>
    <x v="8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s v="Wednesday"/>
    <x v="11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s v="Wednesday"/>
    <x v="9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s v="Wednesday"/>
    <x v="1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s v="Wednesday"/>
    <x v="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s v="Wednesday"/>
    <x v="8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s v="Wednesday"/>
    <x v="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s v="Wednesday"/>
    <x v="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s v="Thursday"/>
    <x v="11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s v="Thursday"/>
    <x v="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s v="Thursday"/>
    <x v="2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s v="Friday"/>
    <x v="12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s v="Friday"/>
    <x v="12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s v="Friday"/>
    <x v="12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x v="10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s v="Friday"/>
    <x v="11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s v="Friday"/>
    <x v="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s v="Friday"/>
    <x v="2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s v="Saturday"/>
    <x v="5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s v="Saturday"/>
    <x v="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s v="Sunday"/>
    <x v="10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s v="Sunday"/>
    <x v="11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s v="Sunday"/>
    <x v="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s v="Monday"/>
    <x v="11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s v="Monday"/>
    <x v="11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s v="Monday"/>
    <x v="9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s v="Monday"/>
    <x v="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s v="Monday"/>
    <x v="2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s v="Tuesday"/>
    <x v="12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s v="Tuesday"/>
    <x v="11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s v="Tuesday"/>
    <x v="9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s v="Tuesday"/>
    <x v="9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s v="Tuesday"/>
    <x v="0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s v="Tuesday"/>
    <x v="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s v="Tuesday"/>
    <x v="2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x v="10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x v="9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Thursday"/>
    <x v="10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Thursday"/>
    <x v="9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s v="Thursday"/>
    <x v="9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s v="Friday"/>
    <x v="12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s v="Friday"/>
    <x v="10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x v="9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s v="Friday"/>
    <x v="1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s v="Friday"/>
    <x v="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s v="Friday"/>
    <x v="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s v="Friday"/>
    <x v="4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s v="Friday"/>
    <x v="2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s v="Saturday"/>
    <x v="12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s v="Saturday"/>
    <x v="11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s v="Saturday"/>
    <x v="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s v="Sunday"/>
    <x v="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s v="Sunday"/>
    <x v="2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Monday"/>
    <x v="10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Monday"/>
    <x v="9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s v="Monday"/>
    <x v="9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s v="Monday"/>
    <x v="0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s v="Tuesday"/>
    <x v="12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s v="Tuesday"/>
    <x v="12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s v="Tuesday"/>
    <x v="12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s v="Tuesday"/>
    <x v="10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s v="Tuesday"/>
    <x v="10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x v="10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x v="9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s v="Thursday"/>
    <x v="12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s v="Thursday"/>
    <x v="9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s v="Thursday"/>
    <x v="0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s v="Thursday"/>
    <x v="1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s v="Thursday"/>
    <x v="5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s v="Thursday"/>
    <x v="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s v="Thursday"/>
    <x v="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s v="Friday"/>
    <x v="10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s v="Friday"/>
    <x v="1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s v="Friday"/>
    <x v="5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s v="Friday"/>
    <x v="8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s v="Friday"/>
    <x v="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s v="Friday"/>
    <x v="2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s v="Saturday"/>
    <x v="10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s v="Saturday"/>
    <x v="0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s v="Saturday"/>
    <x v="5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s v="Saturday"/>
    <x v="4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s v="Saturday"/>
    <x v="4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s v="Saturday"/>
    <x v="2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s v="Sunday"/>
    <x v="10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s v="Sunday"/>
    <x v="0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s v="Sunday"/>
    <x v="0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s v="Sunday"/>
    <x v="1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s v="Sunday"/>
    <x v="8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s v="Sunday"/>
    <x v="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s v="Sunday"/>
    <x v="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s v="Sunday"/>
    <x v="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s v="Sunday"/>
    <x v="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s v="Monday"/>
    <x v="10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s v="Monday"/>
    <x v="1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s v="Tuesday"/>
    <x v="0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s v="Wednesday"/>
    <x v="11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s v="Wednesday"/>
    <x v="4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s v="Wednesday"/>
    <x v="2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s v="Thursday"/>
    <x v="12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s v="Thursday"/>
    <x v="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x v="10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x v="9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s v="Thursday"/>
    <x v="10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s v="Thursday"/>
    <x v="1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s v="Thursday"/>
    <x v="4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s v="Friday"/>
    <x v="0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s v="Friday"/>
    <x v="1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s v="Friday"/>
    <x v="1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s v="Friday"/>
    <x v="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s v="Friday"/>
    <x v="4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s v="Saturday"/>
    <x v="5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s v="Sunday"/>
    <x v="10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s v="Sunday"/>
    <x v="9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s v="Sunday"/>
    <x v="1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s v="Sunday"/>
    <x v="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s v="Monday"/>
    <x v="1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s v="Monday"/>
    <x v="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s v="Monday"/>
    <x v="5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s v="Monday"/>
    <x v="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s v="Monday"/>
    <x v="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s v="Monday"/>
    <x v="4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s v="Tuesday"/>
    <x v="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s v="Wednesday"/>
    <x v="11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s v="Wednesday"/>
    <x v="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s v="Thursday"/>
    <x v="12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s v="Thursday"/>
    <x v="11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s v="Thursday"/>
    <x v="1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s v="Thursday"/>
    <x v="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x v="13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s v="Friday"/>
    <x v="11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s v="Friday"/>
    <x v="11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s v="Friday"/>
    <x v="9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s v="Friday"/>
    <x v="0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s v="Friday"/>
    <x v="4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s v="Saturday"/>
    <x v="13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s v="Saturday"/>
    <x v="10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s v="Saturday"/>
    <x v="4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s v="Sunday"/>
    <x v="10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s v="Sunday"/>
    <x v="8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s v="Sunday"/>
    <x v="8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s v="Monday"/>
    <x v="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s v="Tuesday"/>
    <x v="10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s v="Tuesday"/>
    <x v="0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s v="Tuesday"/>
    <x v="14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s v="Wednesday"/>
    <x v="10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s v="Wednesday"/>
    <x v="10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s v="Wednesday"/>
    <x v="10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s v="Wednesday"/>
    <x v="9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s v="Wednesday"/>
    <x v="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s v="Wednesday"/>
    <x v="5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s v="Thursday"/>
    <x v="13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s v="Thursday"/>
    <x v="12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s v="Thursday"/>
    <x v="9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s v="Thursday"/>
    <x v="1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s v="Thursday"/>
    <x v="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s v="Thursday"/>
    <x v="4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s v="Friday"/>
    <x v="13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s v="Friday"/>
    <x v="12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s v="Friday"/>
    <x v="0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s v="Friday"/>
    <x v="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s v="Friday"/>
    <x v="4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s v="Saturday"/>
    <x v="12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s v="Saturday"/>
    <x v="12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s v="Sunday"/>
    <x v="9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s v="Sunday"/>
    <x v="5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s v="Sunday"/>
    <x v="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s v="Monday"/>
    <x v="9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s v="Monday"/>
    <x v="1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s v="Tuesday"/>
    <x v="0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s v="Tuesday"/>
    <x v="8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s v="Tuesday"/>
    <x v="4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s v="Tuesday"/>
    <x v="2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s v="Tuesday"/>
    <x v="14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s v="Wednesday"/>
    <x v="10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s v="Wednesday"/>
    <x v="9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s v="Wednesday"/>
    <x v="9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s v="Thursday"/>
    <x v="9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s v="Thursday"/>
    <x v="5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s v="Friday"/>
    <x v="13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s v="Friday"/>
    <x v="12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s v="Friday"/>
    <x v="10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s v="Friday"/>
    <x v="2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s v="Saturday"/>
    <x v="12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s v="Saturday"/>
    <x v="10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s v="Saturday"/>
    <x v="11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s v="Saturday"/>
    <x v="0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s v="Saturday"/>
    <x v="4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s v="Sunday"/>
    <x v="11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s v="Sunday"/>
    <x v="2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s v="Monday"/>
    <x v="12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s v="Monday"/>
    <x v="12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s v="Monday"/>
    <x v="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s v="Tuesday"/>
    <x v="10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s v="Tuesday"/>
    <x v="9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s v="Tuesday"/>
    <x v="8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s v="Tuesday"/>
    <x v="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s v="Wednesday"/>
    <x v="11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s v="Wednesday"/>
    <x v="1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s v="Wednesday"/>
    <x v="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Wednesday"/>
    <x v="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s v="Wednesday"/>
    <x v="2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s v="Thursday"/>
    <x v="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s v="Thursday"/>
    <x v="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s v="Thursday"/>
    <x v="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x v="13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s v="Friday"/>
    <x v="10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s v="Friday"/>
    <x v="10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s v="Friday"/>
    <x v="0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Friday"/>
    <x v="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s v="Monday"/>
    <x v="10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s v="Monday"/>
    <x v="4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s v="Tuesday"/>
    <x v="0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s v="Tuesday"/>
    <x v="1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s v="Tuesday"/>
    <x v="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s v="Tuesday"/>
    <x v="4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s v="Wednesday"/>
    <x v="1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s v="Wednesday"/>
    <x v="5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s v="Wednesday"/>
    <x v="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s v="Thursday"/>
    <x v="10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s v="Thursday"/>
    <x v="9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s v="Thursday"/>
    <x v="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s v="Friday"/>
    <x v="1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s v="Friday"/>
    <x v="5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s v="Friday"/>
    <x v="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s v="Friday"/>
    <x v="4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s v="Saturday"/>
    <x v="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s v="Sunday"/>
    <x v="11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s v="Sunday"/>
    <x v="9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s v="Monday"/>
    <x v="12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s v="Monday"/>
    <x v="0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s v="Monday"/>
    <x v="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s v="Tuesday"/>
    <x v="12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s v="Tuesday"/>
    <x v="11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s v="Tuesday"/>
    <x v="9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s v="Tuesday"/>
    <x v="0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s v="Tuesday"/>
    <x v="4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Wednesday"/>
    <x v="13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s v="Wednesday"/>
    <x v="13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s v="Wednesday"/>
    <x v="13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s v="Thursday"/>
    <x v="9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s v="Thursday"/>
    <x v="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s v="Thursday"/>
    <x v="8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s v="Thursday"/>
    <x v="4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s v="Friday"/>
    <x v="12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s v="Friday"/>
    <x v="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s v="Saturday"/>
    <x v="10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s v="Saturday"/>
    <x v="14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s v="Sunday"/>
    <x v="10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s v="Sunday"/>
    <x v="10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s v="Sunday"/>
    <x v="10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s v="Sunday"/>
    <x v="10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s v="Monday"/>
    <x v="12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s v="Monday"/>
    <x v="9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s v="Monday"/>
    <x v="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s v="Tuesday"/>
    <x v="12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s v="Tuesday"/>
    <x v="0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s v="Tuesday"/>
    <x v="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s v="Wednesday"/>
    <x v="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s v="Friday"/>
    <x v="9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s v="Saturday"/>
    <x v="10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s v="Saturday"/>
    <x v="11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s v="Saturday"/>
    <x v="0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s v="Saturday"/>
    <x v="8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s v="Saturday"/>
    <x v="4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s v="Saturday"/>
    <x v="2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s v="Saturday"/>
    <x v="14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s v="Sunday"/>
    <x v="10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s v="Sunday"/>
    <x v="9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s v="Sunday"/>
    <x v="9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s v="Sunday"/>
    <x v="8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s v="Sunday"/>
    <x v="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s v="Monday"/>
    <x v="13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s v="Monday"/>
    <x v="10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s v="Monday"/>
    <x v="5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s v="Tuesday"/>
    <x v="13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s v="Tuesday"/>
    <x v="13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s v="Tuesday"/>
    <x v="12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s v="Tuesday"/>
    <x v="10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s v="Tuesday"/>
    <x v="0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s v="Tuesday"/>
    <x v="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s v="Tuesday"/>
    <x v="4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s v="Tuesday"/>
    <x v="2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s v="Wednesday"/>
    <x v="10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s v="Wednesday"/>
    <x v="0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s v="Wednesday"/>
    <x v="8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s v="Wednesday"/>
    <x v="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s v="Wednesday"/>
    <x v="4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s v="Wednesday"/>
    <x v="4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s v="Friday"/>
    <x v="12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s v="Friday"/>
    <x v="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s v="Saturday"/>
    <x v="10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s v="Saturday"/>
    <x v="9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Saturday"/>
    <x v="9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s v="Sunday"/>
    <x v="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s v="Sunday"/>
    <x v="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s v="Monday"/>
    <x v="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s v="Monday"/>
    <x v="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Tuesday"/>
    <x v="13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s v="Tuesday"/>
    <x v="12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s v="Tuesday"/>
    <x v="5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s v="Tuesday"/>
    <x v="8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s v="Wednesday"/>
    <x v="11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s v="Wednesday"/>
    <x v="9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Wednesday"/>
    <x v="9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s v="Saturday"/>
    <x v="10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s v="Saturday"/>
    <x v="1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s v="Sunday"/>
    <x v="1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s v="Sunday"/>
    <x v="1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s v="Sunday"/>
    <x v="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s v="Monday"/>
    <x v="1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s v="Monday"/>
    <x v="5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s v="Tuesday"/>
    <x v="10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s v="Tuesday"/>
    <x v="9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s v="Tuesday"/>
    <x v="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s v="Wednesday"/>
    <x v="1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s v="Wednesday"/>
    <x v="5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s v="Wednesday"/>
    <x v="4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s v="Friday"/>
    <x v="11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s v="Saturday"/>
    <x v="1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s v="Sunday"/>
    <x v="13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s v="Sunday"/>
    <x v="12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s v="Sunday"/>
    <x v="0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s v="Monday"/>
    <x v="4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s v="Tuesday"/>
    <x v="9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s v="Tuesday"/>
    <x v="8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Tuesday"/>
    <x v="8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s v="Wednesday"/>
    <x v="12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s v="Thursday"/>
    <x v="10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s v="Thursday"/>
    <x v="14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s v="Friday"/>
    <x v="10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s v="Friday"/>
    <x v="10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s v="Friday"/>
    <x v="11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s v="Saturday"/>
    <x v="9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s v="Saturday"/>
    <x v="4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s v="Sunday"/>
    <x v="12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s v="Monday"/>
    <x v="12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s v="Monday"/>
    <x v="2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s v="Tuesday"/>
    <x v="9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s v="Tuesday"/>
    <x v="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s v="Wednesday"/>
    <x v="9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s v="Thursday"/>
    <x v="10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s v="Thursday"/>
    <x v="11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s v="Thursday"/>
    <x v="8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s v="Thursday"/>
    <x v="14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s v="Friday"/>
    <x v="9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s v="Friday"/>
    <x v="8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s v="Friday"/>
    <x v="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s v="Friday"/>
    <x v="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s v="Friday"/>
    <x v="4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s v="Saturday"/>
    <x v="5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s v="Sunday"/>
    <x v="13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s v="Sunday"/>
    <x v="13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s v="Sunday"/>
    <x v="12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s v="Sunday"/>
    <x v="10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s v="Sunday"/>
    <x v="0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s v="Sunday"/>
    <x v="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s v="Sunday"/>
    <x v="4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s v="Sunday"/>
    <x v="4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s v="Sunday"/>
    <x v="2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s v="Monday"/>
    <x v="12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s v="Monday"/>
    <x v="10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s v="Monday"/>
    <x v="11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s v="Monday"/>
    <x v="0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s v="Monday"/>
    <x v="8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s v="Tuesday"/>
    <x v="11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s v="Wednesday"/>
    <x v="12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s v="Wednesday"/>
    <x v="12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s v="Wednesday"/>
    <x v="12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s v="Thursday"/>
    <x v="10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s v="Thursday"/>
    <x v="9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s v="Thursday"/>
    <x v="8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s v="Thursday"/>
    <x v="8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s v="Friday"/>
    <x v="11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s v="Saturday"/>
    <x v="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Sunday"/>
    <x v="8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s v="Monday"/>
    <x v="0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s v="Monday"/>
    <x v="1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s v="Thursday"/>
    <x v="1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s v="Thursday"/>
    <x v="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s v="Thursday"/>
    <x v="5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s v="Thursday"/>
    <x v="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s v="Thursday"/>
    <x v="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s v="Saturday"/>
    <x v="11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s v="Sunday"/>
    <x v="12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s v="Sunday"/>
    <x v="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s v="Monday"/>
    <x v="13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s v="Monday"/>
    <x v="12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s v="Monday"/>
    <x v="11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s v="Tuesday"/>
    <x v="13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s v="Tuesday"/>
    <x v="10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s v="Wednesday"/>
    <x v="10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s v="Wednesday"/>
    <x v="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s v="Wednesday"/>
    <x v="8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s v="Thursday"/>
    <x v="12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s v="Thursday"/>
    <x v="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s v="Saturday"/>
    <x v="9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s v="Saturday"/>
    <x v="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s v="Saturday"/>
    <x v="5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s v="Sunday"/>
    <x v="9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s v="Sunday"/>
    <x v="1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s v="Sunday"/>
    <x v="4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s v="Monday"/>
    <x v="12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s v="Monday"/>
    <x v="4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s v="Tuesday"/>
    <x v="12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s v="Tuesday"/>
    <x v="12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s v="Wednesday"/>
    <x v="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s v="Friday"/>
    <x v="11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s v="Friday"/>
    <x v="4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s v="Friday"/>
    <x v="2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s v="Saturday"/>
    <x v="9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s v="Saturday"/>
    <x v="0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s v="Saturday"/>
    <x v="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s v="Saturday"/>
    <x v="4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s v="Sunday"/>
    <x v="13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s v="Sunday"/>
    <x v="10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s v="Monday"/>
    <x v="10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s v="Monday"/>
    <x v="0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s v="Monday"/>
    <x v="2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s v="Tuesday"/>
    <x v="12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s v="Tuesday"/>
    <x v="12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s v="Tuesday"/>
    <x v="0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s v="Tuesday"/>
    <x v="8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s v="Thursday"/>
    <x v="12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s v="Thursday"/>
    <x v="12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s v="Friday"/>
    <x v="11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s v="Friday"/>
    <x v="9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s v="Saturday"/>
    <x v="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s v="Saturday"/>
    <x v="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s v="Saturday"/>
    <x v="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s v="Saturday"/>
    <x v="2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s v="Sunday"/>
    <x v="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s v="Sunday"/>
    <x v="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s v="Monday"/>
    <x v="10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s v="Thursday"/>
    <x v="1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s v="Thursday"/>
    <x v="1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s v="Friday"/>
    <x v="1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s v="Friday"/>
    <x v="5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s v="Saturday"/>
    <x v="1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s v="Sunday"/>
    <x v="5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s v="Sunday"/>
    <x v="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s v="Monday"/>
    <x v="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s v="Tuesday"/>
    <x v="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s v="Wednesday"/>
    <x v="12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s v="Wednesday"/>
    <x v="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s v="Friday"/>
    <x v="4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s v="Saturday"/>
    <x v="4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s v="Sunday"/>
    <x v="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s v="Sunday"/>
    <x v="2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s v="Monday"/>
    <x v="10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s v="Monday"/>
    <x v="0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s v="Tuesday"/>
    <x v="10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s v="Tuesday"/>
    <x v="10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s v="Tuesday"/>
    <x v="10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s v="Tuesday"/>
    <x v="9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s v="Tuesday"/>
    <x v="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s v="Wednesday"/>
    <x v="12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s v="Thursday"/>
    <x v="0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s v="Friday"/>
    <x v="12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s v="Friday"/>
    <x v="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s v="Saturday"/>
    <x v="9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s v="Saturday"/>
    <x v="5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s v="Saturday"/>
    <x v="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s v="Sunday"/>
    <x v="10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s v="Monday"/>
    <x v="11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s v="Monday"/>
    <x v="8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s v="Monday"/>
    <x v="4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s v="Tuesday"/>
    <x v="10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s v="Tuesday"/>
    <x v="9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s v="Tuesday"/>
    <x v="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s v="Wednesday"/>
    <x v="10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s v="Thursday"/>
    <x v="13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s v="Thursday"/>
    <x v="0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s v="Thursday"/>
    <x v="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s v="Thursday"/>
    <x v="4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s v="Thursday"/>
    <x v="2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s v="Friday"/>
    <x v="10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s v="Friday"/>
    <x v="4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s v="Saturday"/>
    <x v="11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s v="Sunday"/>
    <x v="12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s v="Sunday"/>
    <x v="12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s v="Sunday"/>
    <x v="12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s v="Sunday"/>
    <x v="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s v="Monday"/>
    <x v="10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s v="Monday"/>
    <x v="8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s v="Tuesday"/>
    <x v="1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s v="Tuesday"/>
    <x v="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s v="Tuesday"/>
    <x v="2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s v="Wednesday"/>
    <x v="9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s v="Wednesday"/>
    <x v="1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s v="Wednesday"/>
    <x v="4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s v="Thursday"/>
    <x v="1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s v="Friday"/>
    <x v="5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s v="Saturday"/>
    <x v="9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s v="Sunday"/>
    <x v="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s v="Tuesday"/>
    <x v="9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s v="Wednesday"/>
    <x v="11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s v="Wednesday"/>
    <x v="0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s v="Wednesday"/>
    <x v="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s v="Thursday"/>
    <x v="13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s v="Thursday"/>
    <x v="12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s v="Thursday"/>
    <x v="11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s v="Thursday"/>
    <x v="0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x v="13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s v="Friday"/>
    <x v="10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s v="Friday"/>
    <x v="4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s v="Saturday"/>
    <x v="10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s v="Saturday"/>
    <x v="9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s v="Saturday"/>
    <x v="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s v="Saturday"/>
    <x v="8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s v="Saturday"/>
    <x v="8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s v="Sunday"/>
    <x v="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s v="Sunday"/>
    <x v="2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s v="Monday"/>
    <x v="10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s v="Monday"/>
    <x v="14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s v="Tuesday"/>
    <x v="10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s v="Tuesday"/>
    <x v="9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s v="Tuesday"/>
    <x v="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s v="Wednesday"/>
    <x v="13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s v="Wednesday"/>
    <x v="9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s v="Thursday"/>
    <x v="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s v="Thursday"/>
    <x v="4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s v="Friday"/>
    <x v="12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s v="Sunday"/>
    <x v="9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s v="Sunday"/>
    <x v="1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s v="Monday"/>
    <x v="0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s v="Monday"/>
    <x v="8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s v="Tuesday"/>
    <x v="8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s v="Wednesday"/>
    <x v="9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s v="Wednesday"/>
    <x v="5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s v="Thursday"/>
    <x v="13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s v="Thursday"/>
    <x v="4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s v="Thursday"/>
    <x v="2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s v="Thursday"/>
    <x v="2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s v="Friday"/>
    <x v="12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s v="Friday"/>
    <x v="4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s v="Friday"/>
    <x v="4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s v="Sunday"/>
    <x v="12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s v="Sunday"/>
    <x v="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s v="Monday"/>
    <x v="11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s v="Monday"/>
    <x v="9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s v="Monday"/>
    <x v="8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s v="Tuesday"/>
    <x v="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s v="Tuesday"/>
    <x v="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x v="13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s v="Sunday"/>
    <x v="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s v="Monday"/>
    <x v="10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s v="Monday"/>
    <x v="9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s v="Monday"/>
    <x v="5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s v="Tuesday"/>
    <x v="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s v="Wednesday"/>
    <x v="1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s v="Wednesday"/>
    <x v="5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s v="Thursday"/>
    <x v="10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s v="Thursday"/>
    <x v="8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s v="Friday"/>
    <x v="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s v="Friday"/>
    <x v="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s v="Friday"/>
    <x v="5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s v="Saturday"/>
    <x v="9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s v="Saturday"/>
    <x v="1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s v="Tuesday"/>
    <x v="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s v="Tuesday"/>
    <x v="5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s v="Tuesday"/>
    <x v="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s v="Wednesday"/>
    <x v="13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s v="Friday"/>
    <x v="10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s v="Saturday"/>
    <x v="10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s v="Saturday"/>
    <x v="10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s v="Sunday"/>
    <x v="13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s v="Sunday"/>
    <x v="9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s v="Sunday"/>
    <x v="1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s v="Sunday"/>
    <x v="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s v="Monday"/>
    <x v="12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s v="Monday"/>
    <x v="1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s v="Monday"/>
    <x v="4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s v="Tuesday"/>
    <x v="12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s v="Tuesday"/>
    <x v="10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s v="Tuesday"/>
    <x v="1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s v="Wednesday"/>
    <x v="12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s v="Wednesday"/>
    <x v="1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s v="Wednesday"/>
    <x v="4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s v="Wednesday"/>
    <x v="4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s v="Thursday"/>
    <x v="13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s v="Thursday"/>
    <x v="13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s v="Thursday"/>
    <x v="11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s v="Thursday"/>
    <x v="8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s v="Saturday"/>
    <x v="1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s v="Sunday"/>
    <x v="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s v="Tuesday"/>
    <x v="11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s v="Tuesday"/>
    <x v="0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s v="Tuesday"/>
    <x v="4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s v="Thursday"/>
    <x v="12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s v="Friday"/>
    <x v="5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s v="Saturday"/>
    <x v="0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s v="Tuesday"/>
    <x v="12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s v="Thursday"/>
    <x v="9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s v="Friday"/>
    <x v="9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s v="Monday"/>
    <x v="12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s v="Monday"/>
    <x v="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s v="Monday"/>
    <x v="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s v="Tuesday"/>
    <x v="9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s v="Tuesday"/>
    <x v="1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s v="Wednesday"/>
    <x v="10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s v="Thursday"/>
    <x v="12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s v="Friday"/>
    <x v="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s v="Friday"/>
    <x v="5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s v="Saturday"/>
    <x v="13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s v="Saturday"/>
    <x v="13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s v="Saturday"/>
    <x v="1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s v="Saturday"/>
    <x v="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s v="Sunday"/>
    <x v="9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s v="Sunday"/>
    <x v="0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s v="Tuesday"/>
    <x v="10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s v="Tuesday"/>
    <x v="10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s v="Tuesday"/>
    <x v="10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s v="Tuesday"/>
    <x v="11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s v="Tuesday"/>
    <x v="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s v="Tuesday"/>
    <x v="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s v="Wednesday"/>
    <x v="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s v="Friday"/>
    <x v="13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s v="Friday"/>
    <x v="12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s v="Friday"/>
    <x v="1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s v="Saturday"/>
    <x v="12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s v="Saturday"/>
    <x v="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s v="Saturday"/>
    <x v="4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s v="Sunday"/>
    <x v="13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s v="Sunday"/>
    <x v="8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s v="Sunday"/>
    <x v="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s v="Monday"/>
    <x v="11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s v="Tuesday"/>
    <x v="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s v="Wednesday"/>
    <x v="8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s v="Wednesday"/>
    <x v="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s v="Wednesday"/>
    <x v="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s v="Thursday"/>
    <x v="0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s v="Friday"/>
    <x v="11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s v="Friday"/>
    <x v="4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s v="Sunday"/>
    <x v="12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s v="Sunday"/>
    <x v="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s v="Monday"/>
    <x v="12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s v="Monday"/>
    <x v="9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s v="Monday"/>
    <x v="5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s v="Tuesday"/>
    <x v="12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s v="Thursday"/>
    <x v="10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s v="Thursday"/>
    <x v="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s v="Friday"/>
    <x v="0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s v="Saturday"/>
    <x v="1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s v="Sunday"/>
    <x v="12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s v="Sunday"/>
    <x v="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s v="Sunday"/>
    <x v="5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s v="Monday"/>
    <x v="11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s v="Monday"/>
    <x v="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s v="Tuesday"/>
    <x v="10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s v="Tuesday"/>
    <x v="9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Saturday"/>
    <x v="13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s v="Saturday"/>
    <x v="1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s v="Saturday"/>
    <x v="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Sunday"/>
    <x v="0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s v="Monday"/>
    <x v="10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s v="Tuesday"/>
    <x v="10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s v="Tuesday"/>
    <x v="11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s v="Tuesday"/>
    <x v="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s v="Wednesday"/>
    <x v="13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s v="Wednesday"/>
    <x v="9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s v="Wednesday"/>
    <x v="8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s v="Wednesday"/>
    <x v="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s v="Thursday"/>
    <x v="12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s v="Thursday"/>
    <x v="9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s v="Thursday"/>
    <x v="1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s v="Friday"/>
    <x v="1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s v="Friday"/>
    <x v="5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s v="Saturday"/>
    <x v="12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s v="Saturday"/>
    <x v="9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s v="Saturday"/>
    <x v="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s v="Sunday"/>
    <x v="13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s v="Sunday"/>
    <x v="11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s v="Sunday"/>
    <x v="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s v="Monday"/>
    <x v="11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s v="Monday"/>
    <x v="11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s v="Monday"/>
    <x v="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s v="Tuesday"/>
    <x v="1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s v="Tuesday"/>
    <x v="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s v="Friday"/>
    <x v="0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s v="Friday"/>
    <x v="8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s v="Friday"/>
    <x v="4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s v="Tuesday"/>
    <x v="12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s v="Tuesday"/>
    <x v="0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s v="Tuesday"/>
    <x v="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s v="Thursday"/>
    <x v="13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s v="Thursday"/>
    <x v="9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s v="Thursday"/>
    <x v="9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s v="Thursday"/>
    <x v="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Friday"/>
    <x v="13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s v="Friday"/>
    <x v="10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s v="Friday"/>
    <x v="11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Friday"/>
    <x v="0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s v="Sunday"/>
    <x v="10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s v="Sunday"/>
    <x v="10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s v="Sunday"/>
    <x v="9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s v="Sunday"/>
    <x v="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s v="Monday"/>
    <x v="12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s v="Monday"/>
    <x v="10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s v="Monday"/>
    <x v="9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s v="Monday"/>
    <x v="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s v="Tuesday"/>
    <x v="1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s v="Tuesday"/>
    <x v="1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s v="Tuesday"/>
    <x v="5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s v="Wednesday"/>
    <x v="12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s v="Wednesday"/>
    <x v="8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s v="Thursday"/>
    <x v="0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s v="Thursday"/>
    <x v="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s v="Friday"/>
    <x v="11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s v="Saturday"/>
    <x v="10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s v="Monday"/>
    <x v="13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s v="Monday"/>
    <x v="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s v="Monday"/>
    <x v="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s v="Tuesday"/>
    <x v="12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s v="Wednesday"/>
    <x v="9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s v="Wednesday"/>
    <x v="0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s v="Thursday"/>
    <x v="10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s v="Thursday"/>
    <x v="11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s v="Friday"/>
    <x v="10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s v="Friday"/>
    <x v="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s v="Friday"/>
    <x v="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s v="Saturday"/>
    <x v="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s v="Sunday"/>
    <x v="10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s v="Sunday"/>
    <x v="9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s v="Sunday"/>
    <x v="4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s v="Monday"/>
    <x v="13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s v="Tuesday"/>
    <x v="12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s v="Tuesday"/>
    <x v="0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s v="Tuesday"/>
    <x v="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s v="Tuesday"/>
    <x v="4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s v="Wednesday"/>
    <x v="13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s v="Wednesday"/>
    <x v="8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s v="Wednesday"/>
    <x v="8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s v="Thursday"/>
    <x v="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s v="Friday"/>
    <x v="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s v="Saturday"/>
    <x v="9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s v="Saturday"/>
    <x v="8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s v="Saturday"/>
    <x v="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s v="Saturday"/>
    <x v="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s v="Sunday"/>
    <x v="0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s v="Sunday"/>
    <x v="5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s v="Monday"/>
    <x v="0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s v="Monday"/>
    <x v="8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s v="Wednesday"/>
    <x v="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s v="Thursday"/>
    <x v="11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s v="Friday"/>
    <x v="12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s v="Friday"/>
    <x v="11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s v="Friday"/>
    <x v="0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s v="Friday"/>
    <x v="8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s v="Friday"/>
    <x v="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s v="Saturday"/>
    <x v="11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s v="Saturday"/>
    <x v="9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s v="Sunday"/>
    <x v="1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s v="Tuesday"/>
    <x v="10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s v="Wednesday"/>
    <x v="12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s v="Wednesday"/>
    <x v="9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s v="Wednesday"/>
    <x v="0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s v="Wednesday"/>
    <x v="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s v="Thursday"/>
    <x v="11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s v="Thursday"/>
    <x v="1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s v="Thursday"/>
    <x v="1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s v="Thursday"/>
    <x v="5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s v="Friday"/>
    <x v="12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s v="Friday"/>
    <x v="10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s v="Friday"/>
    <x v="8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s v="Saturday"/>
    <x v="11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s v="Saturday"/>
    <x v="0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s v="Sunday"/>
    <x v="10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s v="Sunday"/>
    <x v="9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s v="Monday"/>
    <x v="10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s v="Tuesday"/>
    <x v="12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s v="Tuesday"/>
    <x v="11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s v="Wednesday"/>
    <x v="13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s v="Wednesday"/>
    <x v="12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s v="Wednesday"/>
    <x v="12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s v="Wednesday"/>
    <x v="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s v="Thursday"/>
    <x v="13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s v="Thursday"/>
    <x v="13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s v="Thursday"/>
    <x v="12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s v="Thursday"/>
    <x v="1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s v="Thursday"/>
    <x v="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s v="Friday"/>
    <x v="9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s v="Friday"/>
    <x v="0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s v="Saturday"/>
    <x v="11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s v="Sunday"/>
    <x v="10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s v="Sunday"/>
    <x v="10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s v="Sunday"/>
    <x v="10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s v="Sunday"/>
    <x v="11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s v="Sunday"/>
    <x v="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s v="Sunday"/>
    <x v="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s v="Monday"/>
    <x v="13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s v="Monday"/>
    <x v="10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s v="Monday"/>
    <x v="9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s v="Monday"/>
    <x v="1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s v="Monday"/>
    <x v="8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s v="Monday"/>
    <x v="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s v="Tuesday"/>
    <x v="10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s v="Tuesday"/>
    <x v="1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s v="Tuesday"/>
    <x v="4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s v="Wednesday"/>
    <x v="12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s v="Wednesday"/>
    <x v="1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s v="Wednesday"/>
    <x v="5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s v="Thursday"/>
    <x v="12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s v="Thursday"/>
    <x v="9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s v="Thursday"/>
    <x v="0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s v="Thursday"/>
    <x v="1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s v="Thursday"/>
    <x v="4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s v="Friday"/>
    <x v="13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s v="Friday"/>
    <x v="13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s v="Friday"/>
    <x v="13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s v="Friday"/>
    <x v="8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s v="Friday"/>
    <x v="8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s v="Friday"/>
    <x v="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s v="Saturday"/>
    <x v="11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s v="Saturday"/>
    <x v="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s v="Sunday"/>
    <x v="1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s v="Sunday"/>
    <x v="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s v="Monday"/>
    <x v="9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s v="Monday"/>
    <x v="8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s v="Tuesday"/>
    <x v="5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s v="Wednesday"/>
    <x v="12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s v="Wednesday"/>
    <x v="11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s v="Wednesday"/>
    <x v="0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s v="Wednesday"/>
    <x v="8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s v="Friday"/>
    <x v="12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s v="Saturday"/>
    <x v="11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s v="Saturday"/>
    <x v="9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s v="Saturday"/>
    <x v="5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s v="Sunday"/>
    <x v="0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s v="Sunday"/>
    <x v="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s v="Monday"/>
    <x v="11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s v="Monday"/>
    <x v="9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s v="Monday"/>
    <x v="5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s v="Wednesday"/>
    <x v="11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s v="Thursday"/>
    <x v="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s v="Friday"/>
    <x v="5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s v="Friday"/>
    <x v="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s v="Saturday"/>
    <x v="10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s v="Saturday"/>
    <x v="9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s v="Saturday"/>
    <x v="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s v="Saturday"/>
    <x v="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s v="Sunday"/>
    <x v="1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s v="Sunday"/>
    <x v="1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s v="Sunday"/>
    <x v="5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s v="Monday"/>
    <x v="5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s v="Tuesday"/>
    <x v="12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s v="Tuesday"/>
    <x v="11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s v="Tuesday"/>
    <x v="0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s v="Tuesday"/>
    <x v="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s v="Tuesday"/>
    <x v="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s v="Tuesday"/>
    <x v="5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s v="Wednesday"/>
    <x v="10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s v="Wednesday"/>
    <x v="11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s v="Wednesday"/>
    <x v="9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s v="Wednesday"/>
    <x v="1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s v="Thursday"/>
    <x v="10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s v="Friday"/>
    <x v="12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s v="Friday"/>
    <x v="11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s v="Saturday"/>
    <x v="13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s v="Saturday"/>
    <x v="12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s v="Saturday"/>
    <x v="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s v="Saturday"/>
    <x v="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s v="Sunday"/>
    <x v="13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s v="Sunday"/>
    <x v="13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s v="Sunday"/>
    <x v="12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s v="Sunday"/>
    <x v="1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s v="Sunday"/>
    <x v="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s v="Sunday"/>
    <x v="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s v="Monday"/>
    <x v="0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s v="Tuesday"/>
    <x v="10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s v="Tuesday"/>
    <x v="11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s v="Wednesday"/>
    <x v="10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Wednesday"/>
    <x v="10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s v="Wednesday"/>
    <x v="10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Wednesday"/>
    <x v="11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s v="Wednesday"/>
    <x v="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s v="Thursday"/>
    <x v="13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s v="Thursday"/>
    <x v="9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s v="Thursday"/>
    <x v="1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s v="Thursday"/>
    <x v="8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s v="Thursday"/>
    <x v="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s v="Thursday"/>
    <x v="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s v="Friday"/>
    <x v="12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s v="Friday"/>
    <x v="9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s v="Friday"/>
    <x v="1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s v="Friday"/>
    <x v="1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s v="Friday"/>
    <x v="4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s v="Saturday"/>
    <x v="13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s v="Saturday"/>
    <x v="12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s v="Saturday"/>
    <x v="10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s v="Saturday"/>
    <x v="1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s v="Saturday"/>
    <x v="5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s v="Sunday"/>
    <x v="12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s v="Sunday"/>
    <x v="0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s v="Sunday"/>
    <x v="1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s v="Sunday"/>
    <x v="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s v="Sunday"/>
    <x v="4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s v="Sunday"/>
    <x v="4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s v="Monday"/>
    <x v="13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s v="Monday"/>
    <x v="13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s v="Monday"/>
    <x v="12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s v="Monday"/>
    <x v="11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s v="Monday"/>
    <x v="8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s v="Monday"/>
    <x v="8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s v="Tuesday"/>
    <x v="11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s v="Wednesday"/>
    <x v="1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s v="Wednesday"/>
    <x v="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s v="Thursday"/>
    <x v="9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s v="Thursday"/>
    <x v="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s v="Thursday"/>
    <x v="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s v="Friday"/>
    <x v="0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s v="Friday"/>
    <x v="5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s v="Saturday"/>
    <x v="11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s v="Saturday"/>
    <x v="9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s v="Saturday"/>
    <x v="8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s v="Saturday"/>
    <x v="4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Monday"/>
    <x v="12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s v="Tuesday"/>
    <x v="12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s v="Tuesday"/>
    <x v="9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s v="Tuesday"/>
    <x v="5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s v="Wednesday"/>
    <x v="12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s v="Wednesday"/>
    <x v="11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s v="Wednesday"/>
    <x v="0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s v="Wednesday"/>
    <x v="8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s v="Wednesday"/>
    <x v="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s v="Wednesday"/>
    <x v="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s v="Thursday"/>
    <x v="9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s v="Thursday"/>
    <x v="5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s v="Thursday"/>
    <x v="5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s v="Friday"/>
    <x v="13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Friday"/>
    <x v="12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Friday"/>
    <x v="10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Friday"/>
    <x v="11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s v="Monday"/>
    <x v="12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s v="Monday"/>
    <x v="12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s v="Monday"/>
    <x v="12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s v="Monday"/>
    <x v="9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s v="Monday"/>
    <x v="0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s v="Monday"/>
    <x v="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s v="Monday"/>
    <x v="4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s v="Tuesday"/>
    <x v="8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s v="Wednesday"/>
    <x v="10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s v="Wednesday"/>
    <x v="8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s v="Thursday"/>
    <x v="12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s v="Thursday"/>
    <x v="10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s v="Thursday"/>
    <x v="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s v="Thursday"/>
    <x v="4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s v="Friday"/>
    <x v="5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s v="Friday"/>
    <x v="8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s v="Friday"/>
    <x v="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s v="Saturday"/>
    <x v="11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s v="Saturday"/>
    <x v="11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s v="Saturday"/>
    <x v="11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s v="Saturday"/>
    <x v="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s v="Saturday"/>
    <x v="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Sunday"/>
    <x v="10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s v="Sunday"/>
    <x v="9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Sunday"/>
    <x v="1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s v="Monday"/>
    <x v="10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s v="Tuesday"/>
    <x v="10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s v="Tuesday"/>
    <x v="11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s v="Tuesday"/>
    <x v="9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s v="Tuesday"/>
    <x v="5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s v="Tuesday"/>
    <x v="14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s v="Wednesday"/>
    <x v="9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s v="Wednesday"/>
    <x v="1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s v="Wednesday"/>
    <x v="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s v="Wednesday"/>
    <x v="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Friday"/>
    <x v="12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s v="Friday"/>
    <x v="12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s v="Friday"/>
    <x v="9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s v="Friday"/>
    <x v="9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Friday"/>
    <x v="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s v="Sunday"/>
    <x v="9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s v="Sunday"/>
    <x v="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s v="Tuesday"/>
    <x v="12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s v="Tuesday"/>
    <x v="11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s v="Tuesday"/>
    <x v="0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s v="Tuesday"/>
    <x v="8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s v="Wednesday"/>
    <x v="13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s v="Wednesday"/>
    <x v="9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s v="Thursday"/>
    <x v="12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s v="Thursday"/>
    <x v="12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s v="Thursday"/>
    <x v="10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s v="Thursday"/>
    <x v="9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s v="Thursday"/>
    <x v="0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s v="Thursday"/>
    <x v="8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s v="Friday"/>
    <x v="12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s v="Friday"/>
    <x v="10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s v="Friday"/>
    <x v="11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s v="Friday"/>
    <x v="11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s v="Friday"/>
    <x v="1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s v="Friday"/>
    <x v="8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s v="Saturday"/>
    <x v="10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s v="Sunday"/>
    <x v="12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s v="Sunday"/>
    <x v="10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s v="Monday"/>
    <x v="12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s v="Monday"/>
    <x v="10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s v="Monday"/>
    <x v="11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s v="Monday"/>
    <x v="9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Tuesday"/>
    <x v="12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s v="Tuesday"/>
    <x v="11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s v="Tuesday"/>
    <x v="0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s v="Wednesday"/>
    <x v="12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s v="Wednesday"/>
    <x v="12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s v="Wednesday"/>
    <x v="12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s v="Wednesday"/>
    <x v="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s v="Thursday"/>
    <x v="12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s v="Thursday"/>
    <x v="9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s v="Thursday"/>
    <x v="5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s v="Thursday"/>
    <x v="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s v="Friday"/>
    <x v="11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s v="Friday"/>
    <x v="9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s v="Friday"/>
    <x v="9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s v="Saturday"/>
    <x v="9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s v="Saturday"/>
    <x v="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s v="Sunday"/>
    <x v="10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s v="Sunday"/>
    <x v="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s v="Monday"/>
    <x v="9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s v="Monday"/>
    <x v="1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s v="Monday"/>
    <x v="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Tuesday"/>
    <x v="10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Tuesday"/>
    <x v="1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s v="Wednesday"/>
    <x v="9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Wednesday"/>
    <x v="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s v="Thursday"/>
    <x v="12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s v="Thursday"/>
    <x v="12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s v="Thursday"/>
    <x v="12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s v="Thursday"/>
    <x v="9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s v="Thursday"/>
    <x v="0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s v="Friday"/>
    <x v="1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s v="Saturday"/>
    <x v="10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s v="Saturday"/>
    <x v="8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s v="Sunday"/>
    <x v="12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s v="Sunday"/>
    <x v="10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s v="Sunday"/>
    <x v="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s v="Sunday"/>
    <x v="4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s v="Monday"/>
    <x v="0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s v="Monday"/>
    <x v="5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s v="Monday"/>
    <x v="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s v="Monday"/>
    <x v="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s v="Tuesday"/>
    <x v="11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s v="Tuesday"/>
    <x v="11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s v="Tuesday"/>
    <x v="11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s v="Tuesday"/>
    <x v="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s v="Tuesday"/>
    <x v="8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s v="Tuesday"/>
    <x v="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s v="Wednesday"/>
    <x v="9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s v="Wednesday"/>
    <x v="1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s v="Thursday"/>
    <x v="10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s v="Thursday"/>
    <x v="4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s v="Friday"/>
    <x v="10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s v="Friday"/>
    <x v="10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s v="Friday"/>
    <x v="9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s v="Friday"/>
    <x v="5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s v="Friday"/>
    <x v="14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s v="Saturday"/>
    <x v="9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s v="Saturday"/>
    <x v="1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s v="Saturday"/>
    <x v="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s v="Sunday"/>
    <x v="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s v="Monday"/>
    <x v="12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s v="Monday"/>
    <x v="12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s v="Monday"/>
    <x v="9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s v="Monday"/>
    <x v="9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Monday"/>
    <x v="8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s v="Monday"/>
    <x v="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s v="Tuesday"/>
    <x v="9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s v="Tuesday"/>
    <x v="0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s v="Tuesday"/>
    <x v="8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s v="Thursday"/>
    <x v="1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s v="Friday"/>
    <x v="13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s v="Friday"/>
    <x v="13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s v="Friday"/>
    <x v="0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s v="Friday"/>
    <x v="8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s v="Saturday"/>
    <x v="10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s v="Saturday"/>
    <x v="10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s v="Saturday"/>
    <x v="9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s v="Saturday"/>
    <x v="5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s v="Sunday"/>
    <x v="12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s v="Sunday"/>
    <x v="12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s v="Sunday"/>
    <x v="12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s v="Sunday"/>
    <x v="9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s v="Sunday"/>
    <x v="8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s v="Monday"/>
    <x v="12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s v="Monday"/>
    <x v="10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s v="Monday"/>
    <x v="11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s v="Monday"/>
    <x v="1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s v="Wednesday"/>
    <x v="12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s v="Wednesday"/>
    <x v="10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s v="Wednesday"/>
    <x v="9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s v="Thursday"/>
    <x v="12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s v="Thursday"/>
    <x v="12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s v="Thursday"/>
    <x v="10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s v="Thursday"/>
    <x v="9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s v="Friday"/>
    <x v="1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s v="Saturday"/>
    <x v="12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s v="Saturday"/>
    <x v="12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s v="Sunday"/>
    <x v="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s v="Monday"/>
    <x v="11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s v="Monday"/>
    <x v="9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s v="Monday"/>
    <x v="9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s v="Tuesday"/>
    <x v="9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s v="Tuesday"/>
    <x v="9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s v="Tuesday"/>
    <x v="0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s v="Tuesday"/>
    <x v="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s v="Wednesday"/>
    <x v="10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s v="Wednesday"/>
    <x v="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x v="11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Friday"/>
    <x v="8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s v="Saturday"/>
    <x v="12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s v="Saturday"/>
    <x v="12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s v="Saturday"/>
    <x v="0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s v="Saturday"/>
    <x v="4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s v="Sunday"/>
    <x v="8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s v="Monday"/>
    <x v="10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s v="Tuesday"/>
    <x v="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s v="Tuesday"/>
    <x v="4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s v="Wednesday"/>
    <x v="0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s v="Wednesday"/>
    <x v="8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s v="Wednesday"/>
    <x v="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s v="Wednesday"/>
    <x v="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s v="Thursday"/>
    <x v="11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s v="Thursday"/>
    <x v="11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s v="Thursday"/>
    <x v="8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s v="Thursday"/>
    <x v="4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s v="Friday"/>
    <x v="9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s v="Friday"/>
    <x v="1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s v="Saturday"/>
    <x v="10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x v="10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s v="Sunday"/>
    <x v="11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s v="Monday"/>
    <x v="1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s v="Monday"/>
    <x v="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s v="Tuesday"/>
    <x v="10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s v="Tuesday"/>
    <x v="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s v="Wednesday"/>
    <x v="8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s v="Wednesday"/>
    <x v="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s v="Thursday"/>
    <x v="12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s v="Thursday"/>
    <x v="9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s v="Thursday"/>
    <x v="0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s v="Saturday"/>
    <x v="1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s v="Sunday"/>
    <x v="13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s v="Sunday"/>
    <x v="13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s v="Sunday"/>
    <x v="11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s v="Monday"/>
    <x v="10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s v="Monday"/>
    <x v="5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s v="Tuesday"/>
    <x v="12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s v="Tuesday"/>
    <x v="12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s v="Tuesday"/>
    <x v="8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s v="Wednesday"/>
    <x v="12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s v="Wednesday"/>
    <x v="10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s v="Wednesday"/>
    <x v="11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s v="Wednesday"/>
    <x v="1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Friday"/>
    <x v="10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s v="Friday"/>
    <x v="9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s v="Saturday"/>
    <x v="12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s v="Saturday"/>
    <x v="10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s v="Saturday"/>
    <x v="9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s v="Sunday"/>
    <x v="12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s v="Sunday"/>
    <x v="11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s v="Sunday"/>
    <x v="11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s v="Monday"/>
    <x v="12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s v="Monday"/>
    <x v="12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s v="Tuesday"/>
    <x v="11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s v="Tuesday"/>
    <x v="9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s v="Tuesday"/>
    <x v="5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s v="Wednesday"/>
    <x v="11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s v="Wednesday"/>
    <x v="9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s v="Thursday"/>
    <x v="9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s v="Thursday"/>
    <x v="9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s v="Friday"/>
    <x v="10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s v="Friday"/>
    <x v="0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s v="Friday"/>
    <x v="1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s v="Friday"/>
    <x v="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Sunday"/>
    <x v="10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x v="10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s v="Sunday"/>
    <x v="9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s v="Sunday"/>
    <x v="12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s v="Sunday"/>
    <x v="12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s v="Sunday"/>
    <x v="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s v="Monday"/>
    <x v="1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s v="Wednesday"/>
    <x v="12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s v="Wednesday"/>
    <x v="10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s v="Wednesday"/>
    <x v="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s v="Thursday"/>
    <x v="5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s v="Friday"/>
    <x v="11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s v="Friday"/>
    <x v="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s v="Saturday"/>
    <x v="10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s v="Sunday"/>
    <x v="11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s v="Sunday"/>
    <x v="4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s v="Monday"/>
    <x v="10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s v="Monday"/>
    <x v="14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s v="Tuesday"/>
    <x v="9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s v="Tuesday"/>
    <x v="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s v="Wednesday"/>
    <x v="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s v="Thursday"/>
    <x v="12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s v="Friday"/>
    <x v="9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s v="Friday"/>
    <x v="0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s v="Saturday"/>
    <x v="11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s v="Saturday"/>
    <x v="4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s v="Sunday"/>
    <x v="11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s v="Sunday"/>
    <x v="1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s v="Tuesday"/>
    <x v="10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s v="Tuesday"/>
    <x v="5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s v="Wednesday"/>
    <x v="12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s v="Wednesday"/>
    <x v="10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s v="Wednesday"/>
    <x v="8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s v="Thursday"/>
    <x v="11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s v="Thursday"/>
    <x v="8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s v="Monday"/>
    <x v="0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s v="Tuesday"/>
    <x v="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s v="Wednesday"/>
    <x v="9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s v="Wednesday"/>
    <x v="5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s v="Friday"/>
    <x v="9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s v="Saturday"/>
    <x v="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s v="Sunday"/>
    <x v="1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s v="Monday"/>
    <x v="4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s v="Wednesday"/>
    <x v="9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s v="Wednesday"/>
    <x v="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s v="Thursday"/>
    <x v="8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s v="Saturday"/>
    <x v="10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s v="Saturday"/>
    <x v="4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s v="Sunday"/>
    <x v="0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s v="Sunday"/>
    <x v="5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s v="Monday"/>
    <x v="11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s v="Monday"/>
    <x v="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s v="Monday"/>
    <x v="4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s v="Tuesday"/>
    <x v="1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s v="Wednesday"/>
    <x v="10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s v="Thursday"/>
    <x v="10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s v="Thursday"/>
    <x v="10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s v="Thursday"/>
    <x v="5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s v="Sunday"/>
    <x v="12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s v="Sunday"/>
    <x v="12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s v="Sunday"/>
    <x v="9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s v="Sunday"/>
    <x v="9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s v="Monday"/>
    <x v="0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s v="Tuesday"/>
    <x v="11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s v="Tuesday"/>
    <x v="9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s v="Tuesday"/>
    <x v="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s v="Thursday"/>
    <x v="13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s v="Thursday"/>
    <x v="13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s v="Friday"/>
    <x v="10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s v="Friday"/>
    <x v="5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s v="Saturday"/>
    <x v="12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s v="Saturday"/>
    <x v="12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s v="Saturday"/>
    <x v="12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s v="Saturday"/>
    <x v="11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s v="Saturday"/>
    <x v="8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s v="Sunday"/>
    <x v="10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s v="Sunday"/>
    <x v="11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s v="Tuesday"/>
    <x v="12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s v="Wednesday"/>
    <x v="12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s v="Wednesday"/>
    <x v="12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s v="Thursday"/>
    <x v="0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s v="Saturday"/>
    <x v="9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s v="Saturday"/>
    <x v="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s v="Sunday"/>
    <x v="11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s v="Tuesday"/>
    <x v="0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s v="Wednesday"/>
    <x v="12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s v="Wednesday"/>
    <x v="9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s v="Wednesday"/>
    <x v="0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s v="Friday"/>
    <x v="10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s v="Friday"/>
    <x v="8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s v="Saturday"/>
    <x v="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s v="Sunday"/>
    <x v="0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s v="Sunday"/>
    <x v="5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s v="Sunday"/>
    <x v="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s v="Monday"/>
    <x v="11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s v="Monday"/>
    <x v="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s v="Monday"/>
    <x v="4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s v="Wednesday"/>
    <x v="11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s v="Wednesday"/>
    <x v="4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s v="Thursday"/>
    <x v="10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s v="Thursday"/>
    <x v="10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s v="Thursday"/>
    <x v="5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s v="Thursday"/>
    <x v="14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s v="Saturday"/>
    <x v="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s v="Sunday"/>
    <x v="12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s v="Monday"/>
    <x v="0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s v="Monday"/>
    <x v="8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s v="Tuesday"/>
    <x v="11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s v="Wednesday"/>
    <x v="11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s v="Wednesday"/>
    <x v="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s v="Thursday"/>
    <x v="13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s v="Thursday"/>
    <x v="12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s v="Thursday"/>
    <x v="11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s v="Friday"/>
    <x v="10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s v="Friday"/>
    <x v="9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s v="Saturday"/>
    <x v="12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s v="Saturday"/>
    <x v="0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s v="Saturday"/>
    <x v="8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s v="Sunday"/>
    <x v="10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s v="Sunday"/>
    <x v="1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s v="Sunday"/>
    <x v="8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s v="Tuesday"/>
    <x v="10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s v="Wednesday"/>
    <x v="12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s v="Wednesday"/>
    <x v="11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s v="Thursday"/>
    <x v="12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s v="Thursday"/>
    <x v="11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s v="Thursday"/>
    <x v="0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s v="Friday"/>
    <x v="12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s v="Friday"/>
    <x v="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s v="Saturday"/>
    <x v="12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s v="Saturday"/>
    <x v="11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s v="Saturday"/>
    <x v="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s v="Monday"/>
    <x v="9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s v="Monday"/>
    <x v="9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s v="Tuesday"/>
    <x v="0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s v="Tuesday"/>
    <x v="1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s v="Wednesday"/>
    <x v="1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s v="Wednesday"/>
    <x v="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s v="Thursday"/>
    <x v="11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s v="Friday"/>
    <x v="0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s v="Sunday"/>
    <x v="11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s v="Monday"/>
    <x v="2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s v="Tuesday"/>
    <x v="11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s v="Tuesday"/>
    <x v="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s v="Wednesday"/>
    <x v="10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s v="Wednesday"/>
    <x v="5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s v="Wednesday"/>
    <x v="5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s v="Wednesday"/>
    <x v="4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s v="Thursday"/>
    <x v="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s v="Thursday"/>
    <x v="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s v="Thursday"/>
    <x v="2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s v="Friday"/>
    <x v="8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s v="Friday"/>
    <x v="8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s v="Saturday"/>
    <x v="9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s v="Sunday"/>
    <x v="11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s v="Sunday"/>
    <x v="8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s v="Sunday"/>
    <x v="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s v="Monday"/>
    <x v="11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s v="Monday"/>
    <x v="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s v="Monday"/>
    <x v="4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s v="Tuesday"/>
    <x v="9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s v="Wednesday"/>
    <x v="4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s v="Thursday"/>
    <x v="10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s v="Thursday"/>
    <x v="9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s v="Friday"/>
    <x v="10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s v="Saturday"/>
    <x v="10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s v="Saturday"/>
    <x v="9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s v="Saturday"/>
    <x v="8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Sunday"/>
    <x v="11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s v="Monday"/>
    <x v="12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s v="Monday"/>
    <x v="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s v="Wednesday"/>
    <x v="10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s v="Thursday"/>
    <x v="13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s v="Thursday"/>
    <x v="12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s v="Friday"/>
    <x v="9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s v="Friday"/>
    <x v="1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s v="Saturday"/>
    <x v="10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s v="Saturday"/>
    <x v="10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s v="Saturday"/>
    <x v="11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s v="Saturday"/>
    <x v="11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s v="Saturday"/>
    <x v="1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s v="Saturday"/>
    <x v="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s v="Sunday"/>
    <x v="12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s v="Sunday"/>
    <x v="9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s v="Sunday"/>
    <x v="4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s v="Tuesday"/>
    <x v="5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s v="Tuesday"/>
    <x v="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s v="Wednesday"/>
    <x v="11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s v="Wednesday"/>
    <x v="11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s v="Wednesday"/>
    <x v="5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s v="Friday"/>
    <x v="10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s v="Friday"/>
    <x v="1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s v="Saturday"/>
    <x v="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s v="Saturday"/>
    <x v="2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Monday"/>
    <x v="11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Tuesday"/>
    <x v="11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s v="Tuesday"/>
    <x v="9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s v="Tuesday"/>
    <x v="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s v="Wednesday"/>
    <x v="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s v="Thursday"/>
    <x v="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s v="Friday"/>
    <x v="9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s v="Friday"/>
    <x v="4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s v="Saturday"/>
    <x v="5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s v="Saturday"/>
    <x v="4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s v="Sunday"/>
    <x v="1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s v="Sunday"/>
    <x v="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s v="Sunday"/>
    <x v="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s v="Monday"/>
    <x v="8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s v="Monday"/>
    <x v="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s v="Tuesday"/>
    <x v="11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s v="Wednesday"/>
    <x v="0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s v="Wednesday"/>
    <x v="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s v="Wednesday"/>
    <x v="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s v="Friday"/>
    <x v="12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s v="Friday"/>
    <x v="9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s v="Saturday"/>
    <x v="10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s v="Saturday"/>
    <x v="9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s v="Saturday"/>
    <x v="4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s v="Sunday"/>
    <x v="10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s v="Sunday"/>
    <x v="9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s v="Tuesday"/>
    <x v="10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s v="Tuesday"/>
    <x v="10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s v="Tuesday"/>
    <x v="11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s v="Wednesday"/>
    <x v="13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s v="Wednesday"/>
    <x v="12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s v="Wednesday"/>
    <x v="10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s v="Thursday"/>
    <x v="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s v="Friday"/>
    <x v="9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s v="Friday"/>
    <x v="0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s v="Friday"/>
    <x v="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s v="Saturday"/>
    <x v="13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s v="Sunday"/>
    <x v="12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s v="Sunday"/>
    <x v="11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s v="Tuesday"/>
    <x v="10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s v="Tuesday"/>
    <x v="10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s v="Tuesday"/>
    <x v="11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s v="Tuesday"/>
    <x v="11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s v="Wednesday"/>
    <x v="13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s v="Wednesday"/>
    <x v="11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s v="Wednesday"/>
    <x v="2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s v="Friday"/>
    <x v="9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s v="Friday"/>
    <x v="5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s v="Friday"/>
    <x v="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s v="Saturday"/>
    <x v="11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s v="Saturday"/>
    <x v="11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s v="Sunday"/>
    <x v="9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s v="Sunday"/>
    <x v="2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s v="Monday"/>
    <x v="14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s v="Tuesday"/>
    <x v="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s v="Wednesday"/>
    <x v="5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s v="Wednesday"/>
    <x v="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s v="Wednesday"/>
    <x v="4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s v="Thursday"/>
    <x v="11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s v="Thursday"/>
    <x v="2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s v="Saturday"/>
    <x v="5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s v="Saturday"/>
    <x v="5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s v="Sunday"/>
    <x v="11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s v="Sunday"/>
    <x v="1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s v="Sunday"/>
    <x v="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s v="Sunday"/>
    <x v="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s v="Sunday"/>
    <x v="2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s v="Monday"/>
    <x v="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s v="Monday"/>
    <x v="8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s v="Monday"/>
    <x v="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s v="Tuesday"/>
    <x v="11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s v="Wednesday"/>
    <x v="11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s v="Thursday"/>
    <x v="11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s v="Thursday"/>
    <x v="11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s v="Friday"/>
    <x v="12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s v="Friday"/>
    <x v="8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s v="Saturday"/>
    <x v="11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s v="Saturday"/>
    <x v="9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s v="Saturday"/>
    <x v="0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s v="Sunday"/>
    <x v="13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s v="Monday"/>
    <x v="10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s v="Tuesday"/>
    <x v="10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s v="Tuesday"/>
    <x v="11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s v="Tuesday"/>
    <x v="9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s v="Tuesday"/>
    <x v="9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s v="Tuesday"/>
    <x v="8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s v="Wednesday"/>
    <x v="9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s v="Thursday"/>
    <x v="12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s v="Friday"/>
    <x v="11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s v="Friday"/>
    <x v="8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s v="Saturday"/>
    <x v="13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s v="Saturday"/>
    <x v="10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s v="Sunday"/>
    <x v="12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s v="Sunday"/>
    <x v="12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s v="Sunday"/>
    <x v="10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s v="Monday"/>
    <x v="9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s v="Tuesday"/>
    <x v="10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s v="Tuesday"/>
    <x v="11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s v="Tuesday"/>
    <x v="1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s v="Wednesday"/>
    <x v="13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s v="Wednesday"/>
    <x v="11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s v="Wednesday"/>
    <x v="2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s v="Thursday"/>
    <x v="5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s v="Saturday"/>
    <x v="11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s v="Sunday"/>
    <x v="12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s v="Monday"/>
    <x v="10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s v="Monday"/>
    <x v="11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s v="Monday"/>
    <x v="9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s v="Monday"/>
    <x v="1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s v="Monday"/>
    <x v="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s v="Monday"/>
    <x v="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s v="Tuesday"/>
    <x v="2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s v="Wednesday"/>
    <x v="1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s v="Wednesday"/>
    <x v="8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s v="Wednesday"/>
    <x v="2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s v="Thursday"/>
    <x v="10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s v="Thursday"/>
    <x v="0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s v="Saturday"/>
    <x v="5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s v="Saturday"/>
    <x v="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s v="Saturday"/>
    <x v="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s v="Sunday"/>
    <x v="11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s v="Sunday"/>
    <x v="2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s v="Monday"/>
    <x v="4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s v="Tuesday"/>
    <x v="10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s v="Tuesday"/>
    <x v="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s v="Tuesday"/>
    <x v="2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s v="Wednesday"/>
    <x v="11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s v="Wednesday"/>
    <x v="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s v="Thursday"/>
    <x v="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s v="Thursday"/>
    <x v="5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s v="Thursday"/>
    <x v="8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s v="Friday"/>
    <x v="11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s v="Friday"/>
    <x v="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s v="Saturday"/>
    <x v="8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s v="Sunday"/>
    <x v="11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s v="Sunday"/>
    <x v="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s v="Monday"/>
    <x v="12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s v="Monday"/>
    <x v="12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s v="Monday"/>
    <x v="8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s v="Monday"/>
    <x v="8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s v="Tuesday"/>
    <x v="10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s v="Tuesday"/>
    <x v="9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s v="Tuesday"/>
    <x v="9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s v="Tuesday"/>
    <x v="5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s v="Tuesday"/>
    <x v="2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s v="Wednesday"/>
    <x v="12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s v="Wednesday"/>
    <x v="10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s v="Wednesday"/>
    <x v="0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s v="Thursday"/>
    <x v="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s v="Friday"/>
    <x v="11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s v="Friday"/>
    <x v="9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s v="Friday"/>
    <x v="9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s v="Friday"/>
    <x v="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s v="Saturday"/>
    <x v="10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s v="Saturday"/>
    <x v="11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s v="Saturday"/>
    <x v="9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s v="Sunday"/>
    <x v="12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s v="Sunday"/>
    <x v="10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s v="Sunday"/>
    <x v="8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s v="Sunday"/>
    <x v="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s v="Monday"/>
    <x v="13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s v="Monday"/>
    <x v="9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s v="Tuesday"/>
    <x v="10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s v="Wednesday"/>
    <x v="12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Wednesday"/>
    <x v="10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s v="Wednesday"/>
    <x v="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s v="Wednesday"/>
    <x v="4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s v="Thursday"/>
    <x v="1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s v="Friday"/>
    <x v="10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s v="Friday"/>
    <x v="11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s v="Friday"/>
    <x v="11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s v="Friday"/>
    <x v="11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s v="Friday"/>
    <x v="1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s v="Friday"/>
    <x v="5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s v="Saturday"/>
    <x v="13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s v="Saturday"/>
    <x v="11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s v="Saturday"/>
    <x v="2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s v="Sunday"/>
    <x v="12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s v="Sunday"/>
    <x v="12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s v="Monday"/>
    <x v="9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s v="Monday"/>
    <x v="1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s v="Monday"/>
    <x v="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s v="Monday"/>
    <x v="2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s v="Tuesday"/>
    <x v="13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s v="Tuesday"/>
    <x v="12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s v="Wednesday"/>
    <x v="12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s v="Wednesday"/>
    <x v="11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s v="Wednesday"/>
    <x v="2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s v="Thursday"/>
    <x v="10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s v="Thursday"/>
    <x v="11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s v="Thursday"/>
    <x v="9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s v="Thursday"/>
    <x v="1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s v="Thursday"/>
    <x v="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s v="Thursday"/>
    <x v="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s v="Friday"/>
    <x v="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s v="Saturday"/>
    <x v="11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s v="Saturday"/>
    <x v="1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s v="Saturday"/>
    <x v="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s v="Saturday"/>
    <x v="5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s v="Saturday"/>
    <x v="8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s v="Saturday"/>
    <x v="2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Sunday"/>
    <x v="10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s v="Monday"/>
    <x v="5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s v="Monday"/>
    <x v="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s v="Monday"/>
    <x v="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s v="Tuesday"/>
    <x v="11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s v="Tuesday"/>
    <x v="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s v="Tuesday"/>
    <x v="2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s v="Wednesday"/>
    <x v="11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s v="Thursday"/>
    <x v="10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s v="Thursday"/>
    <x v="5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s v="Thursday"/>
    <x v="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hursday"/>
    <x v="4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s v="Thursday"/>
    <x v="2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s v="Friday"/>
    <x v="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s v="Friday"/>
    <x v="2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s v="Saturday"/>
    <x v="8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s v="Saturday"/>
    <x v="8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s v="Saturday"/>
    <x v="8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s v="Saturday"/>
    <x v="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s v="Sunday"/>
    <x v="11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s v="Sunday"/>
    <x v="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s v="Monday"/>
    <x v="12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s v="Monday"/>
    <x v="10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s v="Monday"/>
    <x v="10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s v="Monday"/>
    <x v="11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s v="Monday"/>
    <x v="0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s v="Monday"/>
    <x v="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s v="Tuesday"/>
    <x v="11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s v="Tuesday"/>
    <x v="11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s v="Tuesday"/>
    <x v="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s v="Tuesday"/>
    <x v="5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s v="Tuesday"/>
    <x v="4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x v="12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s v="Wednesday"/>
    <x v="12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s v="Wednesday"/>
    <x v="9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s v="Wednesday"/>
    <x v="8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s v="Thursday"/>
    <x v="10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s v="Thursday"/>
    <x v="11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s v="Thursday"/>
    <x v="9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s v="Thursday"/>
    <x v="9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s v="Thursday"/>
    <x v="5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s v="Thursday"/>
    <x v="4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s v="Friday"/>
    <x v="13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s v="Friday"/>
    <x v="9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s v="Friday"/>
    <x v="0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s v="Saturday"/>
    <x v="10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s v="Saturday"/>
    <x v="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s v="Sunday"/>
    <x v="10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s v="Sunday"/>
    <x v="11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s v="Sunday"/>
    <x v="9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s v="Sunday"/>
    <x v="8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s v="Sunday"/>
    <x v="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s v="Monday"/>
    <x v="10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s v="Monday"/>
    <x v="9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s v="Monday"/>
    <x v="2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s v="Tuesday"/>
    <x v="10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s v="Tuesday"/>
    <x v="11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s v="Tuesday"/>
    <x v="8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s v="Wednesday"/>
    <x v="9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s v="Wednesday"/>
    <x v="8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s v="Wednesday"/>
    <x v="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s v="Friday"/>
    <x v="13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s v="Friday"/>
    <x v="12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s v="Friday"/>
    <x v="12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s v="Friday"/>
    <x v="10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s v="Friday"/>
    <x v="11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s v="Friday"/>
    <x v="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s v="Friday"/>
    <x v="4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s v="Saturday"/>
    <x v="9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s v="Sunday"/>
    <x v="10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s v="Sunday"/>
    <x v="10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s v="Sunday"/>
    <x v="10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s v="Sunday"/>
    <x v="11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s v="Sunday"/>
    <x v="11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s v="Sunday"/>
    <x v="11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s v="Sunday"/>
    <x v="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s v="Sunday"/>
    <x v="5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s v="Monday"/>
    <x v="12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s v="Monday"/>
    <x v="11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s v="Monday"/>
    <x v="9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s v="Monday"/>
    <x v="4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s v="Tuesday"/>
    <x v="5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s v="Wednesday"/>
    <x v="1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s v="Wednesday"/>
    <x v="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s v="Wednesday"/>
    <x v="2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s v="Thursday"/>
    <x v="11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s v="Thursday"/>
    <x v="11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s v="Thursday"/>
    <x v="11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s v="Thursday"/>
    <x v="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s v="Friday"/>
    <x v="12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s v="Saturday"/>
    <x v="11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s v="Saturday"/>
    <x v="9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s v="Saturday"/>
    <x v="1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s v="Saturday"/>
    <x v="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s v="Saturday"/>
    <x v="14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s v="Sunday"/>
    <x v="2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s v="Monday"/>
    <x v="11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s v="Monday"/>
    <x v="5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s v="Monday"/>
    <x v="8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s v="Monday"/>
    <x v="2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s v="Tuesday"/>
    <x v="11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uesday"/>
    <x v="4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s v="Tuesday"/>
    <x v="2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x v="12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s v="Wednesday"/>
    <x v="12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s v="Wednesday"/>
    <x v="9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s v="Wednesday"/>
    <x v="8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s v="Thursday"/>
    <x v="5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s v="Thursday"/>
    <x v="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s v="Thursday"/>
    <x v="4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s v="Friday"/>
    <x v="11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s v="Friday"/>
    <x v="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s v="Friday"/>
    <x v="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s v="Friday"/>
    <x v="4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s v="Friday"/>
    <x v="2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s v="Saturday"/>
    <x v="11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s v="Saturday"/>
    <x v="9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s v="Saturday"/>
    <x v="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s v="Saturday"/>
    <x v="4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s v="Sunday"/>
    <x v="10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s v="Sunday"/>
    <x v="11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s v="Sunday"/>
    <x v="5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s v="Sunday"/>
    <x v="5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s v="Sunday"/>
    <x v="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s v="Sunday"/>
    <x v="4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s v="Monday"/>
    <x v="11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s v="Monday"/>
    <x v="11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s v="Monday"/>
    <x v="1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s v="Monday"/>
    <x v="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s v="Monday"/>
    <x v="2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s v="Tuesday"/>
    <x v="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s v="Tuesday"/>
    <x v="8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s v="Tuesday"/>
    <x v="8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s v="Wednesday"/>
    <x v="9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s v="Wednesday"/>
    <x v="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s v="Thursday"/>
    <x v="12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s v="Thursday"/>
    <x v="10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s v="Thursday"/>
    <x v="10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s v="Thursday"/>
    <x v="11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s v="Thursday"/>
    <x v="0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s v="Thursday"/>
    <x v="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s v="Thursday"/>
    <x v="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s v="Thursday"/>
    <x v="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s v="Friday"/>
    <x v="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s v="Friday"/>
    <x v="5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s v="Friday"/>
    <x v="4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s v="Saturday"/>
    <x v="12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s v="Saturday"/>
    <x v="9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s v="Saturday"/>
    <x v="8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s v="Saturday"/>
    <x v="8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s v="Sunday"/>
    <x v="10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s v="Sunday"/>
    <x v="11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s v="Sunday"/>
    <x v="9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s v="Sunday"/>
    <x v="9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s v="Sunday"/>
    <x v="0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s v="Sunday"/>
    <x v="5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s v="Sunday"/>
    <x v="4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s v="Sunday"/>
    <x v="2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s v="Monday"/>
    <x v="12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s v="Monday"/>
    <x v="10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s v="Monday"/>
    <x v="9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s v="Tuesday"/>
    <x v="10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s v="Tuesday"/>
    <x v="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s v="Wednesday"/>
    <x v="10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s v="Wednesday"/>
    <x v="9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s v="Wednesday"/>
    <x v="9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s v="Wednesday"/>
    <x v="9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s v="Wednesday"/>
    <x v="8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Wednesday"/>
    <x v="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s v="Thursday"/>
    <x v="13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s v="Thursday"/>
    <x v="12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s v="Thursday"/>
    <x v="12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s v="Thursday"/>
    <x v="11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s v="Thursday"/>
    <x v="2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s v="Friday"/>
    <x v="12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s v="Friday"/>
    <x v="11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s v="Sunday"/>
    <x v="13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s v="Sunday"/>
    <x v="12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s v="Sunday"/>
    <x v="10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s v="Monday"/>
    <x v="13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s v="Monday"/>
    <x v="12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s v="Monday"/>
    <x v="12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s v="Monday"/>
    <x v="10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s v="Monday"/>
    <x v="11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s v="Tuesday"/>
    <x v="9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s v="Wednesday"/>
    <x v="10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s v="Wednesday"/>
    <x v="10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s v="Wednesday"/>
    <x v="11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s v="Wednesday"/>
    <x v="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s v="Wednesday"/>
    <x v="5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s v="Thursday"/>
    <x v="13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s v="Thursday"/>
    <x v="12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s v="Thursday"/>
    <x v="11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s v="Thursday"/>
    <x v="9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s v="Thursday"/>
    <x v="2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s v="Friday"/>
    <x v="12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s v="Saturday"/>
    <x v="1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s v="Saturday"/>
    <x v="5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s v="Saturday"/>
    <x v="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s v="Sunday"/>
    <x v="13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s v="Sunday"/>
    <x v="12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s v="Sunday"/>
    <x v="11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s v="Sunday"/>
    <x v="11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s v="Sunday"/>
    <x v="5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s v="Monday"/>
    <x v="12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s v="Monday"/>
    <x v="9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s v="Tuesday"/>
    <x v="10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s v="Tuesday"/>
    <x v="11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s v="Tuesday"/>
    <x v="9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s v="Tuesday"/>
    <x v="1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s v="Tuesday"/>
    <x v="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s v="Tuesday"/>
    <x v="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s v="Tuesday"/>
    <x v="2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s v="Tuesday"/>
    <x v="14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s v="Wednesday"/>
    <x v="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s v="Wednesday"/>
    <x v="2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s v="Thursday"/>
    <x v="11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s v="Thursday"/>
    <x v="1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s v="Thursday"/>
    <x v="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s v="Thursday"/>
    <x v="8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s v="Thursday"/>
    <x v="2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s v="Thursday"/>
    <x v="2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s v="Friday"/>
    <x v="11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s v="Friday"/>
    <x v="11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s v="Friday"/>
    <x v="0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Friday"/>
    <x v="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s v="Thursday"/>
    <x v="0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s v="Thursday"/>
    <x v="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s v="Thursday"/>
    <x v="4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s v="Thursday"/>
    <x v="4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s v="Thursday"/>
    <x v="2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s v="Thursday"/>
    <x v="2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s v="Friday"/>
    <x v="1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s v="Friday"/>
    <x v="5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s v="Friday"/>
    <x v="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s v="Friday"/>
    <x v="4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s v="Friday"/>
    <x v="2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s v="Friday"/>
    <x v="2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s v="Friday"/>
    <x v="2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s v="Friday"/>
    <x v="2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s v="Saturday"/>
    <x v="0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s v="Saturday"/>
    <x v="0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s v="Saturday"/>
    <x v="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s v="Saturday"/>
    <x v="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s v="Saturday"/>
    <x v="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s v="Saturday"/>
    <x v="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s v="Saturday"/>
    <x v="2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s v="Saturday"/>
    <x v="2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s v="Sunday"/>
    <x v="1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s v="Sunday"/>
    <x v="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s v="Sunday"/>
    <x v="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s v="Sunday"/>
    <x v="4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s v="Sunday"/>
    <x v="2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s v="Monday"/>
    <x v="1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s v="Monday"/>
    <x v="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s v="Tuesday"/>
    <x v="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s v="Wednesday"/>
    <x v="11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s v="Wednesday"/>
    <x v="1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s v="Wednesday"/>
    <x v="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s v="Wednesday"/>
    <x v="8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s v="Wednesday"/>
    <x v="8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s v="Thursday"/>
    <x v="10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s v="Thursday"/>
    <x v="10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s v="Thursday"/>
    <x v="9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s v="Thursday"/>
    <x v="0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s v="Thursday"/>
    <x v="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s v="Thursday"/>
    <x v="5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s v="Thursday"/>
    <x v="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s v="Thursday"/>
    <x v="2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s v="Friday"/>
    <x v="12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s v="Friday"/>
    <x v="10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s v="Friday"/>
    <x v="11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s v="Friday"/>
    <x v="0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s v="Saturday"/>
    <x v="12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s v="Saturday"/>
    <x v="0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s v="Saturday"/>
    <x v="1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s v="Saturday"/>
    <x v="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s v="Sunday"/>
    <x v="10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s v="Sunday"/>
    <x v="11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s v="Sunday"/>
    <x v="0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s v="Sunday"/>
    <x v="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s v="Monday"/>
    <x v="12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s v="Monday"/>
    <x v="11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s v="Monday"/>
    <x v="9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s v="Monday"/>
    <x v="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s v="Monday"/>
    <x v="4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s v="Tuesday"/>
    <x v="11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s v="Tuesday"/>
    <x v="0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s v="Wednesday"/>
    <x v="10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s v="Wednesday"/>
    <x v="0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s v="Thursday"/>
    <x v="9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s v="Thursday"/>
    <x v="0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s v="Thursday"/>
    <x v="8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s v="Thursday"/>
    <x v="4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s v="Friday"/>
    <x v="11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s v="Friday"/>
    <x v="1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s v="Friday"/>
    <x v="1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s v="Friday"/>
    <x v="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s v="Friday"/>
    <x v="8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s v="Friday"/>
    <x v="4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s v="Saturday"/>
    <x v="9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s v="Saturday"/>
    <x v="1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s v="Sunday"/>
    <x v="12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s v="Sunday"/>
    <x v="11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s v="Sunday"/>
    <x v="11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s v="Sunday"/>
    <x v="9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s v="Sunday"/>
    <x v="9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s v="Sunday"/>
    <x v="9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s v="Sunday"/>
    <x v="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s v="Sunday"/>
    <x v="4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s v="Monday"/>
    <x v="9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s v="Monday"/>
    <x v="8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s v="Tuesday"/>
    <x v="12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s v="Tuesday"/>
    <x v="0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s v="Tuesday"/>
    <x v="5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s v="Tuesday"/>
    <x v="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s v="Tuesday"/>
    <x v="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s v="Tuesday"/>
    <x v="4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s v="Wednesday"/>
    <x v="10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s v="Thursday"/>
    <x v="8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s v="Thursday"/>
    <x v="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s v="Friday"/>
    <x v="1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s v="Friday"/>
    <x v="5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s v="Friday"/>
    <x v="5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s v="Friday"/>
    <x v="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s v="Saturday"/>
    <x v="12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s v="Saturday"/>
    <x v="12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s v="Saturday"/>
    <x v="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s v="Saturday"/>
    <x v="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s v="Saturday"/>
    <x v="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s v="Saturday"/>
    <x v="2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s v="Sunday"/>
    <x v="11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s v="Sunday"/>
    <x v="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s v="Sunday"/>
    <x v="5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s v="Sunday"/>
    <x v="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s v="Sunday"/>
    <x v="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s v="Sunday"/>
    <x v="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s v="Sunday"/>
    <x v="2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s v="Monday"/>
    <x v="10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s v="Monday"/>
    <x v="1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s v="Monday"/>
    <x v="8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s v="Monday"/>
    <x v="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s v="Monday"/>
    <x v="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s v="Tuesday"/>
    <x v="10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s v="Wednesday"/>
    <x v="12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s v="Wednesday"/>
    <x v="10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s v="Wednesday"/>
    <x v="11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s v="Wednesday"/>
    <x v="4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s v="Thursday"/>
    <x v="12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s v="Thursday"/>
    <x v="10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s v="Thursday"/>
    <x v="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s v="Friday"/>
    <x v="12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s v="Friday"/>
    <x v="8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s v="Saturday"/>
    <x v="0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s v="Saturday"/>
    <x v="1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s v="Saturday"/>
    <x v="8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s v="Saturday"/>
    <x v="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s v="Saturday"/>
    <x v="4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s v="Saturday"/>
    <x v="2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s v="Sunday"/>
    <x v="4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s v="Sunday"/>
    <x v="2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s v="Monday"/>
    <x v="0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s v="Monday"/>
    <x v="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s v="Monday"/>
    <x v="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s v="Monday"/>
    <x v="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s v="Monday"/>
    <x v="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s v="Monday"/>
    <x v="2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s v="Tuesday"/>
    <x v="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s v="Tuesday"/>
    <x v="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s v="Tuesday"/>
    <x v="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s v="Tuesday"/>
    <x v="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s v="Tuesday"/>
    <x v="4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s v="Tuesday"/>
    <x v="2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s v="Wednesday"/>
    <x v="1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s v="Wednesday"/>
    <x v="8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s v="Friday"/>
    <x v="10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s v="Friday"/>
    <x v="10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s v="Friday"/>
    <x v="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s v="Friday"/>
    <x v="8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s v="Saturday"/>
    <x v="12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s v="Saturday"/>
    <x v="12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s v="Saturday"/>
    <x v="10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s v="Saturday"/>
    <x v="10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s v="Saturday"/>
    <x v="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s v="Saturday"/>
    <x v="2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s v="Sunday"/>
    <x v="12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s v="Sunday"/>
    <x v="11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s v="Sunday"/>
    <x v="11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s v="Monday"/>
    <x v="12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s v="Monday"/>
    <x v="12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s v="Monday"/>
    <x v="11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s v="Monday"/>
    <x v="1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s v="Monday"/>
    <x v="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s v="Tuesday"/>
    <x v="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s v="Wednesday"/>
    <x v="10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s v="Wednesday"/>
    <x v="11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s v="Wednesday"/>
    <x v="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s v="Thursday"/>
    <x v="12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s v="Thursday"/>
    <x v="10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s v="Thursday"/>
    <x v="11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x v="0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s v="Saturday"/>
    <x v="8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s v="Saturday"/>
    <x v="4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s v="Sunday"/>
    <x v="11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s v="Sunday"/>
    <x v="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s v="Sunday"/>
    <x v="8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s v="Sunday"/>
    <x v="4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s v="Monday"/>
    <x v="1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s v="Tuesday"/>
    <x v="9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s v="Wednesday"/>
    <x v="9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s v="Wednesday"/>
    <x v="8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s v="Thursday"/>
    <x v="12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s v="Thursday"/>
    <x v="0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s v="Thursday"/>
    <x v="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s v="Thursday"/>
    <x v="4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x v="0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s v="Saturday"/>
    <x v="9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s v="Sunday"/>
    <x v="10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s v="Sunday"/>
    <x v="1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s v="Sunday"/>
    <x v="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s v="Monday"/>
    <x v="12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s v="Monday"/>
    <x v="12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s v="Monday"/>
    <x v="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s v="Monday"/>
    <x v="2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s v="Tuesday"/>
    <x v="11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s v="Tuesday"/>
    <x v="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s v="Tuesday"/>
    <x v="5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s v="Tuesday"/>
    <x v="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s v="Tuesday"/>
    <x v="2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s v="Tuesday"/>
    <x v="2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s v="Wednesday"/>
    <x v="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s v="Thursday"/>
    <x v="10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s v="Friday"/>
    <x v="12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s v="Friday"/>
    <x v="10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s v="Friday"/>
    <x v="4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s v="Saturday"/>
    <x v="12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s v="Saturday"/>
    <x v="10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s v="Saturday"/>
    <x v="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s v="Saturday"/>
    <x v="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s v="Saturday"/>
    <x v="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s v="Sunday"/>
    <x v="12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s v="Sunday"/>
    <x v="10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s v="Sunday"/>
    <x v="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s v="Wednesday"/>
    <x v="0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s v="Wednesday"/>
    <x v="0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s v="Wednesday"/>
    <x v="1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s v="Wednesday"/>
    <x v="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s v="Wednesday"/>
    <x v="2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s v="Wednesday"/>
    <x v="2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s v="Thursday"/>
    <x v="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s v="Thursday"/>
    <x v="2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s v="Friday"/>
    <x v="0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s v="Friday"/>
    <x v="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s v="Friday"/>
    <x v="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s v="Friday"/>
    <x v="2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s v="Friday"/>
    <x v="2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s v="Saturday"/>
    <x v="1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s v="Saturday"/>
    <x v="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s v="Saturday"/>
    <x v="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s v="Saturday"/>
    <x v="4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s v="Saturday"/>
    <x v="2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s v="Sunday"/>
    <x v="0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s v="Sunday"/>
    <x v="1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s v="Sunday"/>
    <x v="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s v="Monday"/>
    <x v="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s v="Tuesday"/>
    <x v="10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s v="Tuesday"/>
    <x v="11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s v="Tuesday"/>
    <x v="8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s v="Wednesday"/>
    <x v="12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s v="Wednesday"/>
    <x v="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s v="Wednesday"/>
    <x v="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s v="Wednesday"/>
    <x v="2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s v="Thursday"/>
    <x v="11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s v="Thursday"/>
    <x v="0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s v="Friday"/>
    <x v="11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s v="Friday"/>
    <x v="1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s v="Friday"/>
    <x v="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s v="Saturday"/>
    <x v="10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s v="Saturday"/>
    <x v="0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s v="Saturday"/>
    <x v="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s v="Sunday"/>
    <x v="12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s v="Sunday"/>
    <x v="11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s v="Sunday"/>
    <x v="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s v="Sunday"/>
    <x v="4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s v="Monday"/>
    <x v="12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s v="Monday"/>
    <x v="11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s v="Wednesday"/>
    <x v="8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s v="Wednesday"/>
    <x v="4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s v="Thursday"/>
    <x v="11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s v="Thursday"/>
    <x v="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s v="Friday"/>
    <x v="12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s v="Friday"/>
    <x v="9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s v="Friday"/>
    <x v="1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s v="Saturday"/>
    <x v="12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s v="Saturday"/>
    <x v="10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s v="Saturday"/>
    <x v="11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s v="Saturday"/>
    <x v="9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s v="Sunday"/>
    <x v="8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s v="Monday"/>
    <x v="12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s v="Monday"/>
    <x v="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s v="Monday"/>
    <x v="5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s v="Monday"/>
    <x v="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s v="Monday"/>
    <x v="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s v="Monday"/>
    <x v="4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s v="Tuesday"/>
    <x v="10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s v="Tuesday"/>
    <x v="10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s v="Tuesday"/>
    <x v="0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s v="Wednesday"/>
    <x v="9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s v="Wednesday"/>
    <x v="8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s v="Thursday"/>
    <x v="5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s v="Thursday"/>
    <x v="5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s v="Friday"/>
    <x v="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s v="Friday"/>
    <x v="2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s v="Saturday"/>
    <x v="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s v="Saturday"/>
    <x v="4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s v="Sunday"/>
    <x v="10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s v="Sunday"/>
    <x v="8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s v="Sunday"/>
    <x v="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s v="Tuesday"/>
    <x v="12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s v="Tuesday"/>
    <x v="9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s v="Tuesday"/>
    <x v="2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s v="Wednesday"/>
    <x v="12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s v="Wednesday"/>
    <x v="10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s v="Wednesday"/>
    <x v="9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s v="Thursday"/>
    <x v="12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s v="Thursday"/>
    <x v="0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s v="Friday"/>
    <x v="11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s v="Friday"/>
    <x v="11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s v="Friday"/>
    <x v="11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s v="Sunday"/>
    <x v="0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s v="Sunday"/>
    <x v="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s v="Sunday"/>
    <x v="8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s v="Sunday"/>
    <x v="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s v="Sunday"/>
    <x v="4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s v="Monday"/>
    <x v="1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s v="Monday"/>
    <x v="5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s v="Monday"/>
    <x v="2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s v="Monday"/>
    <x v="2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s v="Tuesday"/>
    <x v="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s v="Wednesday"/>
    <x v="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s v="Wednesday"/>
    <x v="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s v="Wednesday"/>
    <x v="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s v="Wednesday"/>
    <x v="2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s v="Thursday"/>
    <x v="1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s v="Saturday"/>
    <x v="10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s v="Sunday"/>
    <x v="12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s v="Sunday"/>
    <x v="10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s v="Sunday"/>
    <x v="9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s v="Sunday"/>
    <x v="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s v="Sunday"/>
    <x v="2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s v="Monday"/>
    <x v="10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s v="Tuesday"/>
    <x v="11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s v="Tuesday"/>
    <x v="11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s v="Tuesday"/>
    <x v="0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s v="Tuesday"/>
    <x v="1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s v="Tuesday"/>
    <x v="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s v="Thursday"/>
    <x v="12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s v="Friday"/>
    <x v="12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s v="Friday"/>
    <x v="10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s v="Friday"/>
    <x v="11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s v="Saturday"/>
    <x v="10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s v="Saturday"/>
    <x v="0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s v="Sunday"/>
    <x v="9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s v="Sunday"/>
    <x v="4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s v="Monday"/>
    <x v="11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s v="Monday"/>
    <x v="11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s v="Wednesday"/>
    <x v="10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s v="Wednesday"/>
    <x v="9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s v="Wednesday"/>
    <x v="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s v="Wednesday"/>
    <x v="4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s v="Thursday"/>
    <x v="9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s v="Thursday"/>
    <x v="4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s v="Friday"/>
    <x v="10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s v="Friday"/>
    <x v="0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s v="Friday"/>
    <x v="5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s v="Friday"/>
    <x v="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s v="Friday"/>
    <x v="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s v="Friday"/>
    <x v="4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s v="Sunday"/>
    <x v="9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s v="Sunday"/>
    <x v="8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s v="Monday"/>
    <x v="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s v="Tuesday"/>
    <x v="12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s v="Tuesday"/>
    <x v="8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s v="Tuesday"/>
    <x v="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s v="Wednesday"/>
    <x v="4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s v="Thursday"/>
    <x v="10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s v="Thursday"/>
    <x v="1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s v="Saturday"/>
    <x v="12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s v="Saturday"/>
    <x v="9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s v="Monday"/>
    <x v="12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s v="Monday"/>
    <x v="10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s v="Monday"/>
    <x v="9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s v="Monday"/>
    <x v="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s v="Wednesday"/>
    <x v="1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s v="Wednesday"/>
    <x v="2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s v="Thursday"/>
    <x v="1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s v="Thursday"/>
    <x v="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s v="Thursday"/>
    <x v="4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s v="Friday"/>
    <x v="0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s v="Friday"/>
    <x v="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s v="Friday"/>
    <x v="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s v="Saturday"/>
    <x v="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s v="Saturday"/>
    <x v="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s v="Sunday"/>
    <x v="1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s v="Sunday"/>
    <x v="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s v="Tuesday"/>
    <x v="11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s v="Wednesday"/>
    <x v="10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s v="Wednesday"/>
    <x v="0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s v="Wednesday"/>
    <x v="5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s v="Thursday"/>
    <x v="11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s v="Thursday"/>
    <x v="0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s v="Friday"/>
    <x v="0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s v="Saturday"/>
    <x v="10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s v="Saturday"/>
    <x v="11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s v="Sunday"/>
    <x v="12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s v="Sunday"/>
    <x v="10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s v="Sunday"/>
    <x v="8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s v="Sunday"/>
    <x v="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s v="Tuesday"/>
    <x v="10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s v="Wednesday"/>
    <x v="4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s v="Friday"/>
    <x v="12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s v="Friday"/>
    <x v="1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s v="Saturday"/>
    <x v="10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s v="Sunday"/>
    <x v="0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s v="Sunday"/>
    <x v="8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s v="Monday"/>
    <x v="0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s v="Monday"/>
    <x v="5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s v="Monday"/>
    <x v="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s v="Tuesday"/>
    <x v="10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s v="Wednesday"/>
    <x v="9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s v="Wednesday"/>
    <x v="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s v="Thursday"/>
    <x v="10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s v="Thursday"/>
    <x v="5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s v="Friday"/>
    <x v="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s v="Sunday"/>
    <x v="1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s v="Sunday"/>
    <x v="8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s v="Sunday"/>
    <x v="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s v="Sunday"/>
    <x v="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s v="Sunday"/>
    <x v="4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s v="Monday"/>
    <x v="10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s v="Tuesday"/>
    <x v="12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s v="Tuesday"/>
    <x v="10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s v="Tuesday"/>
    <x v="9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s v="Tuesday"/>
    <x v="4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s v="Monday"/>
    <x v="0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s v="Monday"/>
    <x v="1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s v="Monday"/>
    <x v="8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s v="Monday"/>
    <x v="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s v="Monday"/>
    <x v="4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s v="Monday"/>
    <x v="2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s v="Monday"/>
    <x v="2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s v="Tuesday"/>
    <x v="1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s v="Tuesday"/>
    <x v="5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s v="Tuesday"/>
    <x v="2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s v="Tuesday"/>
    <x v="2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s v="Wednesday"/>
    <x v="0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s v="Wednesday"/>
    <x v="0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s v="Wednesday"/>
    <x v="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s v="Wednesday"/>
    <x v="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s v="Wednesday"/>
    <x v="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s v="Wednesday"/>
    <x v="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s v="Wednesday"/>
    <x v="2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s v="Wednesday"/>
    <x v="2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s v="Thursday"/>
    <x v="1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s v="Thursday"/>
    <x v="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s v="Thursday"/>
    <x v="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s v="Thursday"/>
    <x v="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s v="Thursday"/>
    <x v="2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s v="Friday"/>
    <x v="1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s v="Friday"/>
    <x v="1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s v="Saturday"/>
    <x v="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s v="Sunday"/>
    <x v="11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s v="Sunday"/>
    <x v="1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s v="Sunday"/>
    <x v="8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s v="Monday"/>
    <x v="12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s v="Monday"/>
    <x v="12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s v="Monday"/>
    <x v="10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s v="Monday"/>
    <x v="10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s v="Monday"/>
    <x v="9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s v="Monday"/>
    <x v="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s v="Monday"/>
    <x v="5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s v="Monday"/>
    <x v="2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s v="Tuesday"/>
    <x v="12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s v="Tuesday"/>
    <x v="12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s v="Tuesday"/>
    <x v="10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s v="Tuesday"/>
    <x v="11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s v="Tuesday"/>
    <x v="0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s v="Wednesday"/>
    <x v="12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s v="Wednesday"/>
    <x v="11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s v="Wednesday"/>
    <x v="11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s v="Wednesday"/>
    <x v="0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s v="Wednesday"/>
    <x v="1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s v="Wednesday"/>
    <x v="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s v="Thursday"/>
    <x v="10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s v="Thursday"/>
    <x v="11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s v="Thursday"/>
    <x v="0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s v="Friday"/>
    <x v="12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s v="Friday"/>
    <x v="10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s v="Friday"/>
    <x v="11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s v="Friday"/>
    <x v="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s v="Friday"/>
    <x v="4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s v="Friday"/>
    <x v="2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s v="Saturday"/>
    <x v="12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s v="Saturday"/>
    <x v="10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s v="Saturday"/>
    <x v="0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x v="0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s v="Monday"/>
    <x v="8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s v="Monday"/>
    <x v="4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s v="Tuesday"/>
    <x v="12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s v="Tuesday"/>
    <x v="11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s v="Tuesday"/>
    <x v="11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s v="Tuesday"/>
    <x v="1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s v="Tuesday"/>
    <x v="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s v="Tuesday"/>
    <x v="8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s v="Wednesday"/>
    <x v="12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s v="Wednesday"/>
    <x v="11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s v="Wednesday"/>
    <x v="9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s v="Wednesday"/>
    <x v="4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s v="Thursday"/>
    <x v="10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s v="Thursday"/>
    <x v="11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s v="Thursday"/>
    <x v="9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s v="Thursday"/>
    <x v="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s v="Thursday"/>
    <x v="4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s v="Friday"/>
    <x v="8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s v="Friday"/>
    <x v="4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s v="Saturday"/>
    <x v="12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s v="Saturday"/>
    <x v="10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s v="Saturday"/>
    <x v="0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s v="Saturday"/>
    <x v="5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s v="Saturday"/>
    <x v="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s v="Saturday"/>
    <x v="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x v="0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s v="Monday"/>
    <x v="9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s v="Monday"/>
    <x v="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s v="Tuesday"/>
    <x v="5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s v="Tuesday"/>
    <x v="5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s v="Tuesday"/>
    <x v="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s v="Wednesday"/>
    <x v="12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s v="Wednesday"/>
    <x v="12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s v="Wednesday"/>
    <x v="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s v="Wednesday"/>
    <x v="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s v="Wednesday"/>
    <x v="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s v="Wednesday"/>
    <x v="2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s v="Thursday"/>
    <x v="11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s v="Thursday"/>
    <x v="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s v="Thursday"/>
    <x v="5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s v="Thursday"/>
    <x v="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s v="Thursday"/>
    <x v="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s v="Thursday"/>
    <x v="4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s v="Thursday"/>
    <x v="2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s v="Thursday"/>
    <x v="2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s v="Friday"/>
    <x v="10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s v="Friday"/>
    <x v="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s v="Friday"/>
    <x v="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s v="Friday"/>
    <x v="4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s v="Saturday"/>
    <x v="10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s v="Sunday"/>
    <x v="12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s v="Sunday"/>
    <x v="10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s v="Sunday"/>
    <x v="11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s v="Sunday"/>
    <x v="4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s v="Monday"/>
    <x v="12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s v="Monday"/>
    <x v="10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s v="Monday"/>
    <x v="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s v="Tuesday"/>
    <x v="12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s v="Tuesday"/>
    <x v="10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s v="Tuesday"/>
    <x v="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s v="Tuesday"/>
    <x v="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s v="Tuesday"/>
    <x v="4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s v="Wednesday"/>
    <x v="10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s v="Wednesday"/>
    <x v="9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s v="Wednesday"/>
    <x v="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s v="Wednesday"/>
    <x v="4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ange"/>
    <n v="4.25"/>
    <s v="March"/>
    <s v="Wednesday"/>
    <x v="10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ange"/>
    <n v="4.25"/>
    <s v="March"/>
    <s v="Thursday"/>
    <x v="10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ange"/>
    <n v="4.25"/>
    <s v="March"/>
    <s v="Thursday"/>
    <x v="11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ange"/>
    <n v="4.25"/>
    <s v="March"/>
    <s v="Thursday"/>
    <x v="11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ange"/>
    <n v="4.25"/>
    <s v="March"/>
    <s v="Thursday"/>
    <x v="5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ange"/>
    <n v="4.25"/>
    <s v="March"/>
    <s v="Friday"/>
    <x v="9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ange"/>
    <n v="4.25"/>
    <s v="March"/>
    <s v="Friday"/>
    <x v="5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ange"/>
    <n v="4.25"/>
    <s v="March"/>
    <s v="Friday"/>
    <x v="5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ange"/>
    <n v="4.25"/>
    <s v="March"/>
    <s v="Friday"/>
    <x v="8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ange"/>
    <n v="4.25"/>
    <s v="March"/>
    <s v="Friday"/>
    <x v="4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ange"/>
    <n v="4.25"/>
    <s v="March"/>
    <s v="Saturday"/>
    <x v="9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ange"/>
    <n v="4.25"/>
    <s v="March"/>
    <s v="Saturday"/>
    <x v="5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ange"/>
    <n v="4.25"/>
    <s v="March"/>
    <s v="Saturday"/>
    <x v="2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ange"/>
    <n v="4.25"/>
    <s v="March"/>
    <s v="Sunday"/>
    <x v="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ange"/>
    <n v="4.25"/>
    <s v="March"/>
    <s v="Sunday"/>
    <x v="2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ange"/>
    <n v="4.25"/>
    <s v="March"/>
    <s v="Monday"/>
    <x v="0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ange"/>
    <n v="4.25"/>
    <s v="March"/>
    <s v="Monday"/>
    <x v="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ange"/>
    <n v="4.25"/>
    <s v="March"/>
    <s v="Tuesday"/>
    <x v="10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ange"/>
    <n v="4.25"/>
    <s v="March"/>
    <s v="Tuesday"/>
    <x v="4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ange"/>
    <n v="4.25"/>
    <s v="March"/>
    <s v="Wednesday"/>
    <x v="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ange"/>
    <n v="4.25"/>
    <s v="March"/>
    <s v="Thursday"/>
    <x v="13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ange"/>
    <n v="4.25"/>
    <s v="March"/>
    <s v="Thursday"/>
    <x v="12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ange"/>
    <n v="4.25"/>
    <s v="March"/>
    <s v="Thursday"/>
    <x v="10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ange"/>
    <n v="4.25"/>
    <s v="March"/>
    <s v="Thursday"/>
    <x v="10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ange"/>
    <n v="4.25"/>
    <s v="March"/>
    <s v="Thursday"/>
    <x v="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ange"/>
    <n v="4.25"/>
    <s v="March"/>
    <s v="Thursday"/>
    <x v="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ange"/>
    <n v="4.25"/>
    <s v="March"/>
    <s v="Friday"/>
    <x v="9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ange"/>
    <n v="4.25"/>
    <s v="March"/>
    <s v="Saturday"/>
    <x v="0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ange"/>
    <n v="4.25"/>
    <s v="March"/>
    <s v="Sunday"/>
    <x v="9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ange"/>
    <n v="4.25"/>
    <s v="March"/>
    <s v="Sunday"/>
    <x v="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ange"/>
    <n v="4.25"/>
    <s v="March"/>
    <s v="Monday"/>
    <x v="11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ange"/>
    <n v="4.25"/>
    <s v="March"/>
    <s v="Monday"/>
    <x v="9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ange"/>
    <n v="4.25"/>
    <s v="March"/>
    <s v="Monday"/>
    <x v="9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ange"/>
    <n v="4.25"/>
    <s v="March"/>
    <s v="Tuesday"/>
    <x v="10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ange"/>
    <n v="4.25"/>
    <s v="March"/>
    <s v="Tuesday"/>
    <x v="11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ange"/>
    <n v="4.25"/>
    <s v="March"/>
    <s v="Wednesday"/>
    <x v="9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ange"/>
    <n v="4.25"/>
    <s v="March"/>
    <s v="Wednesday"/>
    <x v="0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ange"/>
    <n v="4.25"/>
    <s v="March"/>
    <s v="Thursday"/>
    <x v="12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ange"/>
    <n v="4.25"/>
    <s v="March"/>
    <s v="Thursday"/>
    <x v="10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ange"/>
    <n v="4.25"/>
    <s v="March"/>
    <s v="Friday"/>
    <x v="9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ange"/>
    <n v="4.25"/>
    <s v="March"/>
    <s v="Saturday"/>
    <x v="12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ange"/>
    <n v="4.25"/>
    <s v="March"/>
    <s v="Saturday"/>
    <x v="10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ange"/>
    <n v="4.25"/>
    <s v="March"/>
    <s v="Sunday"/>
    <x v="10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ange"/>
    <n v="4.25"/>
    <s v="March"/>
    <s v="Sunday"/>
    <x v="11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ange"/>
    <n v="4.25"/>
    <s v="March"/>
    <s v="Sunday"/>
    <x v="0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ange"/>
    <n v="4.25"/>
    <s v="March"/>
    <s v="Sunday"/>
    <x v="1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ange"/>
    <n v="4.25"/>
    <s v="March"/>
    <s v="Sunday"/>
    <x v="1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ange"/>
    <n v="4.25"/>
    <s v="March"/>
    <s v="Monday"/>
    <x v="11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ange"/>
    <n v="4.25"/>
    <s v="March"/>
    <s v="Monday"/>
    <x v="9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ange"/>
    <n v="4.25"/>
    <s v="March"/>
    <s v="Monday"/>
    <x v="2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ange"/>
    <n v="4.25"/>
    <s v="March"/>
    <s v="Tuesday"/>
    <x v="9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ange"/>
    <n v="4.25"/>
    <s v="March"/>
    <s v="Wednesday"/>
    <x v="0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ange"/>
    <n v="4.25"/>
    <s v="March"/>
    <s v="Wednesday"/>
    <x v="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ange"/>
    <n v="4.25"/>
    <s v="March"/>
    <s v="Thursday"/>
    <x v="13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ange"/>
    <n v="4.25"/>
    <s v="March"/>
    <s v="Thursday"/>
    <x v="8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ange"/>
    <n v="4.25"/>
    <s v="March"/>
    <s v="Thursday"/>
    <x v="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ange"/>
    <n v="4.25"/>
    <s v="March"/>
    <s v="Friday"/>
    <x v="12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ange"/>
    <n v="4.25"/>
    <s v="March"/>
    <s v="Friday"/>
    <x v="11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ange"/>
    <n v="4.25"/>
    <s v="March"/>
    <s v="Sunday"/>
    <x v="13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ange"/>
    <n v="4.25"/>
    <s v="March"/>
    <s v="Sunday"/>
    <x v="10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ange"/>
    <n v="4.25"/>
    <s v="March"/>
    <s v="Sunday"/>
    <x v="9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ange"/>
    <n v="4.25"/>
    <s v="March"/>
    <s v="Sunday"/>
    <x v="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ange"/>
    <n v="4.25"/>
    <s v="March"/>
    <s v="Sunday"/>
    <x v="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ange"/>
    <n v="4.25"/>
    <s v="March"/>
    <s v="Monday"/>
    <x v="9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ange"/>
    <n v="4.25"/>
    <s v="March"/>
    <s v="Monday"/>
    <x v="14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ange"/>
    <n v="4.25"/>
    <s v="March"/>
    <s v="Tuesday"/>
    <x v="1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ange"/>
    <n v="4.25"/>
    <s v="March"/>
    <s v="Tuesday"/>
    <x v="1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ange"/>
    <n v="4.25"/>
    <s v="March"/>
    <s v="Tuesday"/>
    <x v="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ange"/>
    <n v="4.25"/>
    <s v="March"/>
    <s v="Tuesday"/>
    <x v="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ange"/>
    <n v="4.25"/>
    <s v="March"/>
    <s v="Tuesday"/>
    <x v="4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ange"/>
    <n v="4.25"/>
    <s v="March"/>
    <s v="Wednesday"/>
    <x v="9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ange"/>
    <n v="4.25"/>
    <s v="March"/>
    <s v="Wednesday"/>
    <x v="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ange"/>
    <n v="4.25"/>
    <s v="March"/>
    <s v="Wednesday"/>
    <x v="2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ange"/>
    <n v="4.25"/>
    <s v="March"/>
    <s v="Friday"/>
    <x v="9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ange"/>
    <n v="4.25"/>
    <s v="March"/>
    <s v="Wednesday"/>
    <x v="2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ange"/>
    <n v="4.25"/>
    <s v="March"/>
    <s v="Thursday"/>
    <x v="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ange"/>
    <n v="4.25"/>
    <s v="March"/>
    <s v="Friday"/>
    <x v="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ange"/>
    <n v="4.25"/>
    <s v="March"/>
    <s v="Friday"/>
    <x v="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ange"/>
    <n v="4.25"/>
    <s v="March"/>
    <s v="Friday"/>
    <x v="4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ange"/>
    <n v="4.25"/>
    <s v="March"/>
    <s v="Friday"/>
    <x v="2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ange"/>
    <n v="4.25"/>
    <s v="March"/>
    <s v="Saturday"/>
    <x v="1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ange"/>
    <n v="4.25"/>
    <s v="March"/>
    <s v="Saturday"/>
    <x v="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ange"/>
    <n v="4.25"/>
    <s v="March"/>
    <s v="Saturday"/>
    <x v="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ange"/>
    <n v="4.25"/>
    <s v="March"/>
    <s v="Saturday"/>
    <x v="5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ange"/>
    <n v="4.25"/>
    <s v="March"/>
    <s v="Saturday"/>
    <x v="2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ange"/>
    <n v="4.25"/>
    <s v="March"/>
    <s v="Sunday"/>
    <x v="8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ange"/>
    <n v="4.25"/>
    <s v="March"/>
    <s v="Sunday"/>
    <x v="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ange"/>
    <n v="4.25"/>
    <s v="March"/>
    <s v="Sunday"/>
    <x v="4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ange"/>
    <n v="4.25"/>
    <s v="March"/>
    <s v="Sunday"/>
    <x v="4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ange"/>
    <n v="4.25"/>
    <s v="March"/>
    <s v="Sunday"/>
    <x v="2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ange"/>
    <n v="4.25"/>
    <s v="March"/>
    <s v="Tuesday"/>
    <x v="11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ange"/>
    <n v="4.25"/>
    <s v="March"/>
    <s v="Tuesday"/>
    <x v="9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ange"/>
    <n v="4.25"/>
    <s v="March"/>
    <s v="Tuesday"/>
    <x v="9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ange"/>
    <n v="4.25"/>
    <s v="March"/>
    <s v="Tuesday"/>
    <x v="1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ange"/>
    <n v="4.25"/>
    <s v="March"/>
    <s v="Wednesday"/>
    <x v="0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ange"/>
    <n v="4.25"/>
    <s v="March"/>
    <s v="Wednesday"/>
    <x v="5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ange"/>
    <n v="4.25"/>
    <s v="March"/>
    <s v="Wednesday"/>
    <x v="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ange"/>
    <n v="4.25"/>
    <s v="March"/>
    <s v="Friday"/>
    <x v="11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ange"/>
    <n v="4.25"/>
    <s v="March"/>
    <s v="Friday"/>
    <x v="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ange"/>
    <n v="4.25"/>
    <s v="March"/>
    <s v="Saturday"/>
    <x v="11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ange"/>
    <n v="4.25"/>
    <s v="March"/>
    <s v="Saturday"/>
    <x v="9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ange"/>
    <n v="4.25"/>
    <s v="March"/>
    <s v="Sunday"/>
    <x v="9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ange"/>
    <n v="4.25"/>
    <s v="March"/>
    <s v="Sunday"/>
    <x v="5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ange"/>
    <n v="4.25"/>
    <s v="March"/>
    <s v="Sunday"/>
    <x v="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ange"/>
    <n v="4.25"/>
    <s v="March"/>
    <s v="Monday"/>
    <x v="11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ange"/>
    <n v="4.25"/>
    <s v="March"/>
    <s v="Tuesday"/>
    <x v="9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ange"/>
    <n v="4.25"/>
    <s v="March"/>
    <s v="Wednesday"/>
    <x v="0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ange"/>
    <n v="4.25"/>
    <s v="March"/>
    <s v="Thursday"/>
    <x v="10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ange"/>
    <n v="4.25"/>
    <s v="March"/>
    <s v="Thursday"/>
    <x v="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ange"/>
    <n v="4.25"/>
    <s v="March"/>
    <s v="Friday"/>
    <x v="10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ange"/>
    <n v="4.25"/>
    <s v="March"/>
    <s v="Friday"/>
    <x v="10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ange"/>
    <n v="4.25"/>
    <s v="March"/>
    <s v="Friday"/>
    <x v="10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ange"/>
    <n v="4.25"/>
    <s v="March"/>
    <s v="Friday"/>
    <x v="11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ange"/>
    <n v="4.25"/>
    <s v="March"/>
    <s v="Friday"/>
    <x v="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ange"/>
    <n v="4.25"/>
    <s v="March"/>
    <s v="Saturday"/>
    <x v="9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ange"/>
    <n v="4.25"/>
    <s v="March"/>
    <s v="Saturday"/>
    <x v="9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ange"/>
    <n v="4.25"/>
    <s v="March"/>
    <s v="Saturday"/>
    <x v="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ange"/>
    <n v="4.25"/>
    <s v="March"/>
    <s v="Sunday"/>
    <x v="0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ange"/>
    <n v="4.25"/>
    <s v="March"/>
    <s v="Sunday"/>
    <x v="2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ange"/>
    <n v="4.25"/>
    <s v="March"/>
    <s v="Monday"/>
    <x v="11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ange"/>
    <n v="4.25"/>
    <s v="March"/>
    <s v="Monday"/>
    <x v="11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ange"/>
    <n v="4.25"/>
    <s v="March"/>
    <s v="Tuesday"/>
    <x v="9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ange"/>
    <n v="4.25"/>
    <s v="March"/>
    <s v="Tuesday"/>
    <x v="8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ange"/>
    <n v="4.25"/>
    <s v="March"/>
    <s v="Wednesday"/>
    <x v="12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ange"/>
    <n v="4.25"/>
    <s v="March"/>
    <s v="Wednesday"/>
    <x v="0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ange"/>
    <n v="4.25"/>
    <s v="March"/>
    <s v="Thursday"/>
    <x v="12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ange"/>
    <n v="4.25"/>
    <s v="March"/>
    <s v="Thursday"/>
    <x v="10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ange"/>
    <n v="4.25"/>
    <s v="March"/>
    <s v="Thursday"/>
    <x v="11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ange"/>
    <n v="4.25"/>
    <s v="March"/>
    <s v="Thursday"/>
    <x v="9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ange"/>
    <n v="4.25"/>
    <s v="March"/>
    <s v="Friday"/>
    <x v="10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ange"/>
    <n v="4.25"/>
    <s v="March"/>
    <s v="Friday"/>
    <x v="9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ange"/>
    <n v="4.25"/>
    <s v="March"/>
    <s v="Friday"/>
    <x v="5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ange"/>
    <n v="4.25"/>
    <s v="March"/>
    <s v="Friday"/>
    <x v="8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ange"/>
    <n v="4.25"/>
    <s v="March"/>
    <s v="Friday"/>
    <x v="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ange"/>
    <n v="4.25"/>
    <s v="March"/>
    <s v="Sunday"/>
    <x v="9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ange"/>
    <n v="4.25"/>
    <s v="March"/>
    <s v="Sunday"/>
    <x v="5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ange"/>
    <n v="4.25"/>
    <s v="March"/>
    <s v="Monday"/>
    <x v="9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ange"/>
    <n v="4.25"/>
    <s v="March"/>
    <s v="Monday"/>
    <x v="0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ange"/>
    <n v="4.25"/>
    <s v="March"/>
    <s v="Wednesday"/>
    <x v="2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ange"/>
    <n v="4.25"/>
    <s v="March"/>
    <s v="Thursday"/>
    <x v="10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ange"/>
    <n v="4.25"/>
    <s v="March"/>
    <s v="Thursday"/>
    <x v="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ange"/>
    <n v="4.25"/>
    <s v="March"/>
    <s v="Thursday"/>
    <x v="8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ange"/>
    <n v="4.25"/>
    <s v="March"/>
    <s v="Friday"/>
    <x v="10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ange"/>
    <n v="4.25"/>
    <s v="March"/>
    <s v="Friday"/>
    <x v="1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ange"/>
    <n v="4.25"/>
    <s v="March"/>
    <s v="Friday"/>
    <x v="4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ange"/>
    <n v="4.25"/>
    <s v="March"/>
    <s v="Wednesday"/>
    <x v="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ange"/>
    <n v="4.25"/>
    <s v="March"/>
    <s v="Wednesday"/>
    <x v="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ange"/>
    <n v="4.25"/>
    <s v="March"/>
    <s v="Wednesday"/>
    <x v="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ange"/>
    <n v="4.25"/>
    <s v="March"/>
    <s v="Thursday"/>
    <x v="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ange"/>
    <n v="4.25"/>
    <s v="March"/>
    <s v="Thursday"/>
    <x v="5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ange"/>
    <n v="4.25"/>
    <s v="March"/>
    <s v="Friday"/>
    <x v="8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ange"/>
    <n v="4.25"/>
    <s v="March"/>
    <s v="Saturday"/>
    <x v="10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ange"/>
    <n v="4.25"/>
    <s v="March"/>
    <s v="Saturday"/>
    <x v="0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ange"/>
    <n v="4.25"/>
    <s v="March"/>
    <s v="Monday"/>
    <x v="0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ange"/>
    <n v="4.25"/>
    <s v="March"/>
    <s v="Monday"/>
    <x v="8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ange"/>
    <n v="4.25"/>
    <s v="March"/>
    <s v="Tuesday"/>
    <x v="10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ange"/>
    <n v="4.25"/>
    <s v="March"/>
    <s v="Wednesday"/>
    <x v="10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ange"/>
    <n v="4.25"/>
    <s v="March"/>
    <s v="Wednesday"/>
    <x v="9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ange"/>
    <n v="4.25"/>
    <s v="March"/>
    <s v="Wednesday"/>
    <x v="0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ange"/>
    <n v="4.25"/>
    <s v="March"/>
    <s v="Wednesday"/>
    <x v="0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ange"/>
    <n v="4.25"/>
    <s v="March"/>
    <s v="Friday"/>
    <x v="12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ange"/>
    <n v="4.25"/>
    <s v="March"/>
    <s v="Friday"/>
    <x v="9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ange"/>
    <n v="4.25"/>
    <s v="March"/>
    <s v="Friday"/>
    <x v="1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ange"/>
    <n v="4.25"/>
    <s v="March"/>
    <s v="Saturday"/>
    <x v="12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ange"/>
    <n v="4.25"/>
    <s v="March"/>
    <s v="Sunday"/>
    <x v="12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ange"/>
    <n v="4.25"/>
    <s v="March"/>
    <s v="Sunday"/>
    <x v="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ange"/>
    <n v="4.25"/>
    <s v="March"/>
    <s v="Sunday"/>
    <x v="4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ange"/>
    <n v="4.25"/>
    <s v="March"/>
    <s v="Tuesday"/>
    <x v="12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ange"/>
    <n v="4.25"/>
    <s v="March"/>
    <s v="Tuesday"/>
    <x v="10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ange"/>
    <n v="4.25"/>
    <s v="March"/>
    <s v="Tuesday"/>
    <x v="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ange"/>
    <n v="4.25"/>
    <s v="March"/>
    <s v="Wednesday"/>
    <x v="11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ange"/>
    <n v="4.25"/>
    <s v="March"/>
    <s v="Thursday"/>
    <x v="0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ange"/>
    <n v="4.25"/>
    <s v="March"/>
    <s v="Thursday"/>
    <x v="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ange"/>
    <n v="4.25"/>
    <s v="March"/>
    <s v="Friday"/>
    <x v="9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ange"/>
    <n v="4.25"/>
    <s v="March"/>
    <s v="Saturday"/>
    <x v="12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ange"/>
    <n v="4.25"/>
    <s v="March"/>
    <s v="Saturday"/>
    <x v="9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ange"/>
    <n v="4.25"/>
    <s v="March"/>
    <s v="Saturday"/>
    <x v="5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ange"/>
    <n v="4.25"/>
    <s v="March"/>
    <s v="Sunday"/>
    <x v="5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ange"/>
    <n v="4.25"/>
    <s v="March"/>
    <s v="Monday"/>
    <x v="11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ange"/>
    <n v="4.25"/>
    <s v="March"/>
    <s v="Wednesday"/>
    <x v="11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ange"/>
    <n v="4.25"/>
    <s v="March"/>
    <s v="Wednesday"/>
    <x v="11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ange"/>
    <n v="4.25"/>
    <s v="March"/>
    <s v="Thursday"/>
    <x v="10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ange"/>
    <n v="4.25"/>
    <s v="March"/>
    <s v="Thursday"/>
    <x v="11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ange"/>
    <n v="4.25"/>
    <s v="March"/>
    <s v="Thursday"/>
    <x v="9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ange"/>
    <n v="4.25"/>
    <s v="March"/>
    <s v="Thursday"/>
    <x v="9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ange"/>
    <n v="4.25"/>
    <s v="March"/>
    <s v="Thursday"/>
    <x v="0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ange"/>
    <n v="4.25"/>
    <s v="March"/>
    <s v="Friday"/>
    <x v="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ange"/>
    <n v="4.25"/>
    <s v="March"/>
    <s v="Saturday"/>
    <x v="13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ange"/>
    <n v="4.25"/>
    <s v="March"/>
    <s v="Sunday"/>
    <x v="1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ange"/>
    <n v="4.25"/>
    <s v="March"/>
    <s v="Tuesday"/>
    <x v="12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ange"/>
    <n v="4.25"/>
    <s v="March"/>
    <s v="Wednesday"/>
    <x v="12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ange"/>
    <n v="4.25"/>
    <s v="March"/>
    <s v="Wednesday"/>
    <x v="12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ange"/>
    <n v="4.25"/>
    <s v="March"/>
    <s v="Wednesday"/>
    <x v="9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ange"/>
    <n v="4.25"/>
    <s v="March"/>
    <s v="Friday"/>
    <x v="10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ange"/>
    <n v="4.25"/>
    <s v="January"/>
    <s v="Sunday"/>
    <x v="12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ange"/>
    <n v="4.25"/>
    <s v="January"/>
    <s v="Sunday"/>
    <x v="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ange"/>
    <n v="4.25"/>
    <s v="January"/>
    <s v="Sunday"/>
    <x v="2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ange"/>
    <n v="4.25"/>
    <s v="January"/>
    <s v="Monday"/>
    <x v="11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ange"/>
    <n v="4.25"/>
    <s v="January"/>
    <s v="Monday"/>
    <x v="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ange"/>
    <n v="4.25"/>
    <s v="January"/>
    <s v="Monday"/>
    <x v="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ange"/>
    <n v="4.25"/>
    <s v="January"/>
    <s v="Monday"/>
    <x v="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ange"/>
    <n v="4.25"/>
    <s v="January"/>
    <s v="Monday"/>
    <x v="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ange"/>
    <n v="4.25"/>
    <s v="January"/>
    <s v="Monday"/>
    <x v="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ange"/>
    <n v="4.25"/>
    <s v="January"/>
    <s v="Tuesday"/>
    <x v="0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ange"/>
    <n v="4.25"/>
    <s v="January"/>
    <s v="Tuesday"/>
    <x v="1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ange"/>
    <n v="4.25"/>
    <s v="January"/>
    <s v="Tuesday"/>
    <x v="5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ange"/>
    <n v="4.25"/>
    <s v="January"/>
    <s v="Tuesday"/>
    <x v="5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ange"/>
    <n v="4.25"/>
    <s v="January"/>
    <s v="Tuesday"/>
    <x v="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ange"/>
    <n v="4.25"/>
    <s v="January"/>
    <s v="Tuesday"/>
    <x v="4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ange"/>
    <n v="4.25"/>
    <s v="January"/>
    <s v="Tuesday"/>
    <x v="4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ange"/>
    <n v="4.25"/>
    <s v="January"/>
    <s v="Tuesday"/>
    <x v="4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ange"/>
    <n v="4.25"/>
    <s v="January"/>
    <s v="Wednesday"/>
    <x v="10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ange"/>
    <n v="4.25"/>
    <s v="January"/>
    <s v="Wednesday"/>
    <x v="1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ange"/>
    <n v="4.25"/>
    <s v="January"/>
    <s v="Wednesday"/>
    <x v="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ange"/>
    <n v="4.25"/>
    <s v="January"/>
    <s v="Wednesday"/>
    <x v="5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ange"/>
    <n v="4.25"/>
    <s v="January"/>
    <s v="Wednesday"/>
    <x v="8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ange"/>
    <n v="4.25"/>
    <s v="January"/>
    <s v="Wednesday"/>
    <x v="2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ange"/>
    <n v="4.25"/>
    <s v="January"/>
    <s v="Wednesday"/>
    <x v="2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ange"/>
    <n v="4.25"/>
    <s v="January"/>
    <s v="Thursday"/>
    <x v="10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ange"/>
    <n v="4.25"/>
    <s v="January"/>
    <s v="Thursday"/>
    <x v="9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ange"/>
    <n v="4.25"/>
    <s v="January"/>
    <s v="Thursday"/>
    <x v="9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ange"/>
    <n v="4.25"/>
    <s v="January"/>
    <s v="Thursday"/>
    <x v="5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ange"/>
    <n v="4.25"/>
    <s v="January"/>
    <s v="Thursday"/>
    <x v="8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ange"/>
    <n v="4.25"/>
    <s v="January"/>
    <s v="Thursday"/>
    <x v="8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ange"/>
    <n v="4.25"/>
    <s v="January"/>
    <s v="Thursday"/>
    <x v="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ange"/>
    <n v="4.25"/>
    <s v="January"/>
    <s v="Thursday"/>
    <x v="4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ange"/>
    <n v="4.25"/>
    <s v="January"/>
    <s v="Thursday"/>
    <x v="4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ange"/>
    <n v="4.25"/>
    <s v="January"/>
    <s v="Thursday"/>
    <x v="2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ange"/>
    <n v="4.25"/>
    <s v="January"/>
    <s v="Thursday"/>
    <x v="2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ange"/>
    <n v="4.25"/>
    <s v="January"/>
    <s v="Friday"/>
    <x v="11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ange"/>
    <n v="4.25"/>
    <s v="January"/>
    <s v="Friday"/>
    <x v="0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ange"/>
    <n v="4.25"/>
    <s v="January"/>
    <s v="Friday"/>
    <x v="8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ange"/>
    <n v="4.25"/>
    <s v="January"/>
    <s v="Saturday"/>
    <x v="10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ange"/>
    <n v="4.25"/>
    <s v="January"/>
    <s v="Saturday"/>
    <x v="10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ange"/>
    <n v="4.25"/>
    <s v="January"/>
    <s v="Saturday"/>
    <x v="9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ange"/>
    <n v="4.25"/>
    <s v="January"/>
    <s v="Saturday"/>
    <x v="9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ange"/>
    <n v="4.25"/>
    <s v="January"/>
    <s v="Saturday"/>
    <x v="1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ange"/>
    <n v="4.25"/>
    <s v="January"/>
    <s v="Saturday"/>
    <x v="4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ange"/>
    <n v="4.25"/>
    <s v="January"/>
    <s v="Sunday"/>
    <x v="12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ange"/>
    <n v="4.25"/>
    <s v="January"/>
    <s v="Sunday"/>
    <x v="12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ange"/>
    <n v="4.25"/>
    <s v="January"/>
    <s v="Sunday"/>
    <x v="11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ange"/>
    <n v="4.25"/>
    <s v="January"/>
    <s v="Sunday"/>
    <x v="0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ange"/>
    <n v="4.25"/>
    <s v="January"/>
    <s v="Sunday"/>
    <x v="0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ange"/>
    <n v="4.25"/>
    <s v="January"/>
    <s v="Monday"/>
    <x v="12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ange"/>
    <n v="4.25"/>
    <s v="January"/>
    <s v="Monday"/>
    <x v="10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ange"/>
    <n v="4.25"/>
    <s v="January"/>
    <s v="Monday"/>
    <x v="11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ange"/>
    <n v="4.25"/>
    <s v="January"/>
    <s v="Monday"/>
    <x v="9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ange"/>
    <n v="4.25"/>
    <s v="January"/>
    <s v="Monday"/>
    <x v="9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ange"/>
    <n v="4.25"/>
    <s v="January"/>
    <s v="Monday"/>
    <x v="0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ange"/>
    <n v="4.25"/>
    <s v="January"/>
    <s v="Monday"/>
    <x v="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ange"/>
    <n v="4.25"/>
    <s v="January"/>
    <s v="Monday"/>
    <x v="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ange"/>
    <n v="4.25"/>
    <s v="January"/>
    <s v="Tuesday"/>
    <x v="12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ange"/>
    <n v="4.25"/>
    <s v="January"/>
    <s v="Tuesday"/>
    <x v="12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ange"/>
    <n v="4.25"/>
    <s v="January"/>
    <s v="Tuesday"/>
    <x v="10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ange"/>
    <n v="4.25"/>
    <s v="January"/>
    <s v="Tuesday"/>
    <x v="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ange"/>
    <n v="4.25"/>
    <s v="January"/>
    <s v="Wednesday"/>
    <x v="12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ange"/>
    <n v="4.25"/>
    <s v="January"/>
    <s v="Wednesday"/>
    <x v="9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ange"/>
    <n v="4.25"/>
    <s v="January"/>
    <s v="Wednesday"/>
    <x v="0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ange"/>
    <n v="4.25"/>
    <s v="January"/>
    <s v="Wednesday"/>
    <x v="4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ange"/>
    <n v="4.25"/>
    <s v="January"/>
    <s v="Wednesday"/>
    <x v="4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ange"/>
    <n v="4.25"/>
    <s v="January"/>
    <s v="Thursday"/>
    <x v="13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ange"/>
    <n v="4.25"/>
    <s v="January"/>
    <s v="Thursday"/>
    <x v="13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ange"/>
    <n v="4.25"/>
    <s v="January"/>
    <s v="Thursday"/>
    <x v="12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ange"/>
    <n v="4.25"/>
    <s v="January"/>
    <s v="Thursday"/>
    <x v="9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ange"/>
    <n v="4.25"/>
    <s v="January"/>
    <s v="Thursday"/>
    <x v="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ange"/>
    <n v="4.25"/>
    <s v="January"/>
    <s v="Thursday"/>
    <x v="5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ange"/>
    <n v="4.25"/>
    <s v="January"/>
    <s v="Friday"/>
    <x v="11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ange"/>
    <n v="4.25"/>
    <s v="January"/>
    <s v="Saturday"/>
    <x v="12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ange"/>
    <n v="4.25"/>
    <s v="January"/>
    <s v="Saturday"/>
    <x v="10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ange"/>
    <n v="4.25"/>
    <s v="January"/>
    <s v="Saturday"/>
    <x v="10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ange"/>
    <n v="4.25"/>
    <s v="January"/>
    <s v="Saturday"/>
    <x v="9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ange"/>
    <n v="4.25"/>
    <s v="January"/>
    <s v="Saturday"/>
    <x v="9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ange"/>
    <n v="4.25"/>
    <s v="January"/>
    <s v="Saturday"/>
    <x v="8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ange"/>
    <n v="4.25"/>
    <s v="January"/>
    <s v="Saturday"/>
    <x v="2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ange"/>
    <n v="4.25"/>
    <s v="January"/>
    <s v="Sunday"/>
    <x v="13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ange"/>
    <n v="4.25"/>
    <s v="January"/>
    <s v="Sunday"/>
    <x v="10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ange"/>
    <n v="4.25"/>
    <s v="January"/>
    <s v="Sunday"/>
    <x v="11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ange"/>
    <n v="4.25"/>
    <s v="January"/>
    <s v="Sunday"/>
    <x v="9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ange"/>
    <n v="4.25"/>
    <s v="January"/>
    <s v="Sunday"/>
    <x v="0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ange"/>
    <n v="4.25"/>
    <s v="January"/>
    <s v="Sunday"/>
    <x v="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ange"/>
    <n v="4.25"/>
    <s v="January"/>
    <s v="Monday"/>
    <x v="12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ange"/>
    <n v="4.25"/>
    <s v="January"/>
    <s v="Monday"/>
    <x v="12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ange"/>
    <n v="4.25"/>
    <s v="January"/>
    <s v="Monday"/>
    <x v="10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ange"/>
    <n v="4.25"/>
    <s v="January"/>
    <s v="Monday"/>
    <x v="9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ange"/>
    <n v="4.25"/>
    <s v="January"/>
    <s v="Tuesday"/>
    <x v="10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ange"/>
    <n v="4.25"/>
    <s v="January"/>
    <s v="Tuesday"/>
    <x v="10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ange"/>
    <n v="4.25"/>
    <s v="January"/>
    <s v="Tuesday"/>
    <x v="10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ange"/>
    <n v="4.25"/>
    <s v="January"/>
    <s v="Tuesday"/>
    <x v="10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ange"/>
    <n v="4.25"/>
    <s v="January"/>
    <s v="Tuesday"/>
    <x v="9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ange"/>
    <n v="4.25"/>
    <s v="January"/>
    <s v="Tuesday"/>
    <x v="9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ange"/>
    <n v="4.25"/>
    <s v="January"/>
    <s v="Wednesday"/>
    <x v="10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ange"/>
    <n v="4.25"/>
    <s v="January"/>
    <s v="Wednesday"/>
    <x v="11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ange"/>
    <n v="4.25"/>
    <s v="January"/>
    <s v="Wednesday"/>
    <x v="11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ange"/>
    <n v="4.25"/>
    <s v="January"/>
    <s v="Wednesday"/>
    <x v="9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ange"/>
    <n v="4.25"/>
    <s v="January"/>
    <s v="Wednesday"/>
    <x v="9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ange"/>
    <n v="4.25"/>
    <s v="January"/>
    <s v="Wednesday"/>
    <x v="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ange"/>
    <n v="4.25"/>
    <s v="January"/>
    <s v="Thursday"/>
    <x v="10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ange"/>
    <n v="4.25"/>
    <s v="January"/>
    <s v="Thursday"/>
    <x v="11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ange"/>
    <n v="4.25"/>
    <s v="January"/>
    <s v="Thursday"/>
    <x v="11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ange"/>
    <n v="4.25"/>
    <s v="January"/>
    <s v="Thursday"/>
    <x v="1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ange"/>
    <n v="4.25"/>
    <s v="January"/>
    <s v="Thursday"/>
    <x v="4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ange"/>
    <n v="4.25"/>
    <s v="January"/>
    <s v="Thursday"/>
    <x v="2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ange"/>
    <n v="4.25"/>
    <s v="January"/>
    <s v="Friday"/>
    <x v="9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ange"/>
    <n v="4.25"/>
    <s v="January"/>
    <s v="Friday"/>
    <x v="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ange"/>
    <n v="4.25"/>
    <s v="January"/>
    <s v="Friday"/>
    <x v="2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ange"/>
    <n v="4.25"/>
    <s v="January"/>
    <s v="Saturday"/>
    <x v="11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ange"/>
    <n v="4.25"/>
    <s v="January"/>
    <s v="Sunday"/>
    <x v="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ange"/>
    <n v="4.25"/>
    <s v="January"/>
    <s v="Sunday"/>
    <x v="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ange"/>
    <n v="4.25"/>
    <s v="January"/>
    <s v="Sunday"/>
    <x v="2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ange"/>
    <n v="4.25"/>
    <s v="January"/>
    <s v="Monday"/>
    <x v="13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ange"/>
    <n v="4.25"/>
    <s v="January"/>
    <s v="Monday"/>
    <x v="12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ange"/>
    <n v="4.25"/>
    <s v="January"/>
    <s v="Monday"/>
    <x v="10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ange"/>
    <n v="4.25"/>
    <s v="January"/>
    <s v="Monday"/>
    <x v="10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ange"/>
    <n v="4.25"/>
    <s v="January"/>
    <s v="Monday"/>
    <x v="9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ange"/>
    <n v="4.25"/>
    <s v="January"/>
    <s v="Monday"/>
    <x v="9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ange"/>
    <n v="4.25"/>
    <s v="January"/>
    <s v="Monday"/>
    <x v="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ange"/>
    <n v="4.25"/>
    <s v="January"/>
    <s v="Monday"/>
    <x v="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ange"/>
    <n v="4.25"/>
    <s v="January"/>
    <s v="Tuesday"/>
    <x v="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ange"/>
    <n v="4.25"/>
    <s v="January"/>
    <s v="Tuesday"/>
    <x v="5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ange"/>
    <n v="4.25"/>
    <s v="January"/>
    <s v="Tuesday"/>
    <x v="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ange"/>
    <n v="4.25"/>
    <s v="January"/>
    <s v="Wednesday"/>
    <x v="10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ange"/>
    <n v="4.25"/>
    <s v="January"/>
    <s v="Wednesday"/>
    <x v="1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ange"/>
    <n v="4.25"/>
    <s v="January"/>
    <s v="Wednesday"/>
    <x v="4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ange"/>
    <n v="4.25"/>
    <s v="January"/>
    <s v="Thursday"/>
    <x v="13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ange"/>
    <n v="4.25"/>
    <s v="January"/>
    <s v="Thursday"/>
    <x v="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ange"/>
    <n v="4.25"/>
    <s v="January"/>
    <s v="Thursday"/>
    <x v="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ange"/>
    <n v="4.25"/>
    <s v="January"/>
    <s v="Thursday"/>
    <x v="4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ange"/>
    <n v="4.25"/>
    <s v="January"/>
    <s v="Friday"/>
    <x v="11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ange"/>
    <n v="4.25"/>
    <s v="January"/>
    <s v="Friday"/>
    <x v="9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ange"/>
    <n v="4.25"/>
    <s v="January"/>
    <s v="Friday"/>
    <x v="9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ange"/>
    <n v="4.25"/>
    <s v="January"/>
    <s v="Friday"/>
    <x v="0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ange"/>
    <n v="4.25"/>
    <s v="January"/>
    <s v="Friday"/>
    <x v="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ange"/>
    <n v="4.25"/>
    <s v="January"/>
    <s v="Friday"/>
    <x v="4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ange"/>
    <n v="4.25"/>
    <s v="January"/>
    <s v="Friday"/>
    <x v="14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ange"/>
    <n v="4.25"/>
    <s v="January"/>
    <s v="Saturday"/>
    <x v="12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ange"/>
    <n v="4.25"/>
    <s v="January"/>
    <s v="Saturday"/>
    <x v="9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ange"/>
    <n v="4.25"/>
    <s v="January"/>
    <s v="Sunday"/>
    <x v="12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ange"/>
    <n v="4.25"/>
    <s v="January"/>
    <s v="Sunday"/>
    <x v="9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ange"/>
    <n v="4.25"/>
    <s v="January"/>
    <s v="Sunday"/>
    <x v="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ange"/>
    <n v="4.25"/>
    <s v="January"/>
    <s v="Sunday"/>
    <x v="2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ange"/>
    <n v="4.25"/>
    <s v="January"/>
    <s v="Sunday"/>
    <x v="2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ange"/>
    <n v="4.25"/>
    <s v="January"/>
    <s v="Monday"/>
    <x v="12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ange"/>
    <n v="4.25"/>
    <s v="January"/>
    <s v="Tuesday"/>
    <x v="10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ange"/>
    <n v="4.25"/>
    <s v="January"/>
    <s v="Tuesday"/>
    <x v="11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ange"/>
    <n v="4.25"/>
    <s v="January"/>
    <s v="Tuesday"/>
    <x v="9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ange"/>
    <n v="4.25"/>
    <s v="January"/>
    <s v="Tuesday"/>
    <x v="0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ange"/>
    <n v="4.25"/>
    <s v="January"/>
    <s v="Tuesday"/>
    <x v="0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ange"/>
    <n v="4.25"/>
    <s v="January"/>
    <s v="Tuesday"/>
    <x v="1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ange"/>
    <n v="4.25"/>
    <s v="February"/>
    <s v="Wednesday"/>
    <x v="10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ange"/>
    <n v="4.25"/>
    <s v="February"/>
    <s v="Wednesday"/>
    <x v="9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ange"/>
    <n v="4.25"/>
    <s v="February"/>
    <s v="Wednesday"/>
    <x v="0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ange"/>
    <n v="4.25"/>
    <s v="February"/>
    <s v="Wednesday"/>
    <x v="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ange"/>
    <n v="4.25"/>
    <s v="February"/>
    <s v="Wednesday"/>
    <x v="8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ange"/>
    <n v="4.25"/>
    <s v="February"/>
    <s v="Wednesday"/>
    <x v="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ange"/>
    <n v="4.25"/>
    <s v="February"/>
    <s v="Thursday"/>
    <x v="10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ange"/>
    <n v="4.25"/>
    <s v="February"/>
    <s v="Thursday"/>
    <x v="11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ange"/>
    <n v="4.25"/>
    <s v="February"/>
    <s v="Thursday"/>
    <x v="11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ange"/>
    <n v="4.25"/>
    <s v="February"/>
    <s v="Thursday"/>
    <x v="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ange"/>
    <n v="4.25"/>
    <s v="February"/>
    <s v="Thursday"/>
    <x v="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ange"/>
    <n v="4.25"/>
    <s v="February"/>
    <s v="Thursday"/>
    <x v="5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ange"/>
    <n v="4.25"/>
    <s v="February"/>
    <s v="Friday"/>
    <x v="1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ange"/>
    <n v="4.25"/>
    <s v="February"/>
    <s v="Friday"/>
    <x v="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ange"/>
    <n v="4.25"/>
    <s v="February"/>
    <s v="Friday"/>
    <x v="5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ange"/>
    <n v="4.25"/>
    <s v="February"/>
    <s v="Friday"/>
    <x v="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ange"/>
    <n v="4.25"/>
    <s v="February"/>
    <s v="Friday"/>
    <x v="4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ange"/>
    <n v="4.25"/>
    <s v="February"/>
    <s v="Friday"/>
    <x v="4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ange"/>
    <n v="4.25"/>
    <s v="February"/>
    <s v="Friday"/>
    <x v="2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ange"/>
    <n v="4.25"/>
    <s v="February"/>
    <s v="Saturday"/>
    <x v="9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ange"/>
    <n v="4.25"/>
    <s v="February"/>
    <s v="Saturday"/>
    <x v="0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ange"/>
    <n v="4.25"/>
    <s v="February"/>
    <s v="Saturday"/>
    <x v="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ange"/>
    <n v="4.25"/>
    <s v="February"/>
    <s v="Saturday"/>
    <x v="5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ange"/>
    <n v="4.25"/>
    <s v="February"/>
    <s v="Saturday"/>
    <x v="5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ange"/>
    <n v="4.25"/>
    <s v="February"/>
    <s v="Saturday"/>
    <x v="2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ange"/>
    <n v="4.25"/>
    <s v="February"/>
    <s v="Sunday"/>
    <x v="10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ange"/>
    <n v="4.25"/>
    <s v="February"/>
    <s v="Sunday"/>
    <x v="9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ange"/>
    <n v="4.25"/>
    <s v="February"/>
    <s v="Sunday"/>
    <x v="5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ange"/>
    <n v="4.25"/>
    <s v="February"/>
    <s v="Sunday"/>
    <x v="5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ange"/>
    <n v="4.25"/>
    <s v="February"/>
    <s v="Sunday"/>
    <x v="8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ange"/>
    <n v="4.25"/>
    <s v="February"/>
    <s v="Sunday"/>
    <x v="8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ange"/>
    <n v="4.25"/>
    <s v="February"/>
    <s v="Sunday"/>
    <x v="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ange"/>
    <n v="4.25"/>
    <s v="February"/>
    <s v="Sunday"/>
    <x v="4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ange"/>
    <n v="4.25"/>
    <s v="February"/>
    <s v="Sunday"/>
    <x v="4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ange"/>
    <n v="4.25"/>
    <s v="February"/>
    <s v="Monday"/>
    <x v="11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ange"/>
    <n v="4.25"/>
    <s v="February"/>
    <s v="Monday"/>
    <x v="0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ange"/>
    <n v="4.25"/>
    <s v="February"/>
    <s v="Monday"/>
    <x v="0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ange"/>
    <n v="4.25"/>
    <s v="February"/>
    <s v="Monday"/>
    <x v="1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ange"/>
    <n v="4.25"/>
    <s v="February"/>
    <s v="Monday"/>
    <x v="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ange"/>
    <n v="4.25"/>
    <s v="February"/>
    <s v="Tuesday"/>
    <x v="10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ange"/>
    <n v="4.25"/>
    <s v="February"/>
    <s v="Tuesday"/>
    <x v="10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ange"/>
    <n v="4.25"/>
    <s v="February"/>
    <s v="Tuesday"/>
    <x v="9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ange"/>
    <n v="4.25"/>
    <s v="February"/>
    <s v="Tuesday"/>
    <x v="9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ange"/>
    <n v="4.25"/>
    <s v="February"/>
    <s v="Tuesday"/>
    <x v="1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ange"/>
    <n v="4.25"/>
    <s v="February"/>
    <s v="Tuesday"/>
    <x v="4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ange"/>
    <n v="4.25"/>
    <s v="February"/>
    <s v="Wednesday"/>
    <x v="12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ange"/>
    <n v="4.25"/>
    <s v="February"/>
    <s v="Wednesday"/>
    <x v="12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ange"/>
    <n v="4.25"/>
    <s v="February"/>
    <s v="Wednesday"/>
    <x v="9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ange"/>
    <n v="4.25"/>
    <s v="February"/>
    <s v="Wednesday"/>
    <x v="0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ange"/>
    <n v="4.25"/>
    <s v="February"/>
    <s v="Wednesday"/>
    <x v="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ange"/>
    <n v="4.25"/>
    <s v="February"/>
    <s v="Wednesday"/>
    <x v="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ange"/>
    <n v="4.25"/>
    <s v="February"/>
    <s v="Wednesday"/>
    <x v="2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ange"/>
    <n v="4.25"/>
    <s v="February"/>
    <s v="Thursday"/>
    <x v="10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ange"/>
    <n v="4.25"/>
    <s v="February"/>
    <s v="Thursday"/>
    <x v="11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ange"/>
    <n v="4.25"/>
    <s v="February"/>
    <s v="Thursday"/>
    <x v="11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ange"/>
    <n v="4.25"/>
    <s v="February"/>
    <s v="Thursday"/>
    <x v="9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ange"/>
    <n v="4.25"/>
    <s v="February"/>
    <s v="Thursday"/>
    <x v="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ange"/>
    <n v="4.25"/>
    <s v="February"/>
    <s v="Friday"/>
    <x v="12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ange"/>
    <n v="4.25"/>
    <s v="February"/>
    <s v="Friday"/>
    <x v="10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ange"/>
    <n v="4.25"/>
    <s v="February"/>
    <s v="Friday"/>
    <x v="11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ange"/>
    <n v="4.25"/>
    <s v="February"/>
    <s v="Friday"/>
    <x v="11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ange"/>
    <n v="4.25"/>
    <s v="February"/>
    <s v="Friday"/>
    <x v="9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ange"/>
    <n v="4.25"/>
    <s v="February"/>
    <s v="Friday"/>
    <x v="1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ange"/>
    <n v="4.25"/>
    <s v="February"/>
    <s v="Friday"/>
    <x v="5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ange"/>
    <n v="4.25"/>
    <s v="February"/>
    <s v="Friday"/>
    <x v="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ange"/>
    <n v="4.25"/>
    <s v="February"/>
    <s v="Saturday"/>
    <x v="11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ange"/>
    <n v="4.25"/>
    <s v="February"/>
    <s v="Saturday"/>
    <x v="11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ange"/>
    <n v="4.25"/>
    <s v="February"/>
    <s v="Saturday"/>
    <x v="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ange"/>
    <n v="4.25"/>
    <s v="February"/>
    <s v="Saturday"/>
    <x v="4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ange"/>
    <n v="4.25"/>
    <s v="February"/>
    <s v="Sunday"/>
    <x v="13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ange"/>
    <n v="4.25"/>
    <s v="February"/>
    <s v="Sunday"/>
    <x v="10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ange"/>
    <n v="4.25"/>
    <s v="February"/>
    <s v="Sunday"/>
    <x v="9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ange"/>
    <n v="4.25"/>
    <s v="February"/>
    <s v="Sunday"/>
    <x v="5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ange"/>
    <n v="4.25"/>
    <s v="February"/>
    <s v="Monday"/>
    <x v="11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ange"/>
    <n v="4.25"/>
    <s v="February"/>
    <s v="Tuesday"/>
    <x v="12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ange"/>
    <n v="4.25"/>
    <s v="February"/>
    <s v="Tuesday"/>
    <x v="10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ange"/>
    <n v="4.25"/>
    <s v="February"/>
    <s v="Tuesday"/>
    <x v="9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ange"/>
    <n v="4.25"/>
    <s v="February"/>
    <s v="Tuesday"/>
    <x v="5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ange"/>
    <n v="4.25"/>
    <s v="February"/>
    <s v="Tuesday"/>
    <x v="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ange"/>
    <n v="4.25"/>
    <s v="February"/>
    <s v="Tuesday"/>
    <x v="2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ange"/>
    <n v="4.25"/>
    <s v="February"/>
    <s v="Tuesday"/>
    <x v="2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ange"/>
    <n v="4.25"/>
    <s v="February"/>
    <s v="Wednesday"/>
    <x v="13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ange"/>
    <n v="4.25"/>
    <s v="February"/>
    <s v="Wednesday"/>
    <x v="10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ange"/>
    <n v="4.25"/>
    <s v="February"/>
    <s v="Wednesday"/>
    <x v="8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ange"/>
    <n v="4.25"/>
    <s v="February"/>
    <s v="Wednesday"/>
    <x v="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ange"/>
    <n v="4.25"/>
    <s v="February"/>
    <s v="Wednesday"/>
    <x v="4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ange"/>
    <n v="4.25"/>
    <s v="February"/>
    <s v="Thursday"/>
    <x v="12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ange"/>
    <n v="4.25"/>
    <s v="February"/>
    <s v="Thursday"/>
    <x v="12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ange"/>
    <n v="4.25"/>
    <s v="February"/>
    <s v="Thursday"/>
    <x v="10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ange"/>
    <n v="4.25"/>
    <s v="February"/>
    <s v="Thursday"/>
    <x v="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ange"/>
    <n v="4.25"/>
    <s v="February"/>
    <s v="Thursday"/>
    <x v="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ange"/>
    <n v="4.25"/>
    <s v="February"/>
    <s v="Friday"/>
    <x v="10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ange"/>
    <n v="4.25"/>
    <s v="February"/>
    <s v="Friday"/>
    <x v="10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ange"/>
    <n v="4.25"/>
    <s v="February"/>
    <s v="Friday"/>
    <x v="11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ange"/>
    <n v="4.25"/>
    <s v="February"/>
    <s v="Friday"/>
    <x v="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ange"/>
    <n v="4.25"/>
    <s v="February"/>
    <s v="Saturday"/>
    <x v="12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ange"/>
    <n v="4.25"/>
    <s v="February"/>
    <s v="Saturday"/>
    <x v="12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ange"/>
    <n v="4.25"/>
    <s v="February"/>
    <s v="Saturday"/>
    <x v="11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ange"/>
    <n v="4.25"/>
    <s v="February"/>
    <s v="Saturday"/>
    <x v="0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ange"/>
    <n v="4.25"/>
    <s v="February"/>
    <s v="Saturday"/>
    <x v="0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ange"/>
    <n v="4.25"/>
    <s v="February"/>
    <s v="Sunday"/>
    <x v="10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ange"/>
    <n v="4.25"/>
    <s v="February"/>
    <s v="Sunday"/>
    <x v="0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ange"/>
    <n v="4.25"/>
    <s v="February"/>
    <s v="Sunday"/>
    <x v="1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ange"/>
    <n v="4.25"/>
    <s v="February"/>
    <s v="Monday"/>
    <x v="11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ange"/>
    <n v="4.25"/>
    <s v="February"/>
    <s v="Monday"/>
    <x v="11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ange"/>
    <n v="4.25"/>
    <s v="February"/>
    <s v="Monday"/>
    <x v="9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ange"/>
    <n v="4.25"/>
    <s v="February"/>
    <s v="Monday"/>
    <x v="9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ange"/>
    <n v="4.25"/>
    <s v="February"/>
    <s v="Monday"/>
    <x v="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ange"/>
    <n v="4.25"/>
    <s v="February"/>
    <s v="Monday"/>
    <x v="2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ange"/>
    <n v="4.25"/>
    <s v="February"/>
    <s v="Tuesday"/>
    <x v="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ange"/>
    <n v="4.25"/>
    <s v="February"/>
    <s v="Wednesday"/>
    <x v="11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ange"/>
    <n v="4.25"/>
    <s v="February"/>
    <s v="Wednesday"/>
    <x v="11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ange"/>
    <n v="4.25"/>
    <s v="February"/>
    <s v="Wednesday"/>
    <x v="0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ange"/>
    <n v="4.25"/>
    <s v="February"/>
    <s v="Wednesday"/>
    <x v="1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ange"/>
    <n v="4.25"/>
    <s v="February"/>
    <s v="Wednesday"/>
    <x v="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ange"/>
    <n v="4.25"/>
    <s v="February"/>
    <s v="Thursday"/>
    <x v="13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ange"/>
    <n v="4.25"/>
    <s v="February"/>
    <s v="Thursday"/>
    <x v="12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ange"/>
    <n v="4.25"/>
    <s v="February"/>
    <s v="Thursday"/>
    <x v="10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ange"/>
    <n v="4.25"/>
    <s v="February"/>
    <s v="Thursday"/>
    <x v="10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ange"/>
    <n v="4.25"/>
    <s v="February"/>
    <s v="Thursday"/>
    <x v="11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ange"/>
    <n v="4.25"/>
    <s v="February"/>
    <s v="Thursday"/>
    <x v="9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ange"/>
    <n v="4.25"/>
    <s v="February"/>
    <s v="Thursday"/>
    <x v="9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ange"/>
    <n v="4.25"/>
    <s v="February"/>
    <s v="Thursday"/>
    <x v="8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ange"/>
    <n v="4.25"/>
    <s v="February"/>
    <s v="Thursday"/>
    <x v="8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ange"/>
    <n v="4.25"/>
    <s v="February"/>
    <s v="Thursday"/>
    <x v="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ange"/>
    <n v="4.25"/>
    <s v="February"/>
    <s v="Friday"/>
    <x v="12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ange"/>
    <n v="4.25"/>
    <s v="February"/>
    <s v="Friday"/>
    <x v="11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ange"/>
    <n v="4.25"/>
    <s v="February"/>
    <s v="Friday"/>
    <x v="1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ange"/>
    <n v="4.25"/>
    <s v="February"/>
    <s v="Friday"/>
    <x v="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ange"/>
    <n v="4.25"/>
    <s v="February"/>
    <s v="Friday"/>
    <x v="5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ange"/>
    <n v="4.25"/>
    <s v="February"/>
    <s v="Friday"/>
    <x v="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ange"/>
    <n v="4.25"/>
    <s v="February"/>
    <s v="Saturday"/>
    <x v="10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ange"/>
    <n v="4.25"/>
    <s v="February"/>
    <s v="Saturday"/>
    <x v="0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ange"/>
    <n v="4.25"/>
    <s v="February"/>
    <s v="Saturday"/>
    <x v="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ange"/>
    <n v="4.25"/>
    <s v="February"/>
    <s v="Sunday"/>
    <x v="13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ange"/>
    <n v="4.25"/>
    <s v="February"/>
    <s v="Sunday"/>
    <x v="10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ange"/>
    <n v="4.25"/>
    <s v="February"/>
    <s v="Sunday"/>
    <x v="9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ange"/>
    <n v="4.25"/>
    <s v="February"/>
    <s v="Sunday"/>
    <x v="9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ange"/>
    <n v="4.25"/>
    <s v="February"/>
    <s v="Sunday"/>
    <x v="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ange"/>
    <n v="4.25"/>
    <s v="February"/>
    <s v="Sunday"/>
    <x v="4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ange"/>
    <n v="4.25"/>
    <s v="February"/>
    <s v="Sunday"/>
    <x v="2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ange"/>
    <n v="4.25"/>
    <s v="February"/>
    <s v="Monday"/>
    <x v="10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ange"/>
    <n v="4.25"/>
    <s v="February"/>
    <s v="Monday"/>
    <x v="11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ange"/>
    <n v="4.25"/>
    <s v="February"/>
    <s v="Monday"/>
    <x v="11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ange"/>
    <n v="4.25"/>
    <s v="February"/>
    <s v="Monday"/>
    <x v="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ange"/>
    <n v="4.25"/>
    <s v="February"/>
    <s v="Monday"/>
    <x v="4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ange"/>
    <n v="4.25"/>
    <s v="February"/>
    <s v="Tuesday"/>
    <x v="12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ange"/>
    <n v="4.25"/>
    <s v="February"/>
    <s v="Tuesday"/>
    <x v="12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ange"/>
    <n v="4.25"/>
    <s v="February"/>
    <s v="Tuesday"/>
    <x v="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ange"/>
    <n v="4.25"/>
    <s v="April"/>
    <s v="Saturday"/>
    <x v="11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ange"/>
    <n v="4.25"/>
    <s v="April"/>
    <s v="Saturday"/>
    <x v="1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ange"/>
    <n v="4.25"/>
    <s v="April"/>
    <s v="Sunday"/>
    <x v="5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ange"/>
    <n v="4.25"/>
    <s v="April"/>
    <s v="Sunday"/>
    <x v="8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ange"/>
    <n v="4.25"/>
    <s v="April"/>
    <s v="Monday"/>
    <x v="9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ange"/>
    <n v="4.25"/>
    <s v="April"/>
    <s v="Monday"/>
    <x v="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ange"/>
    <n v="4.25"/>
    <s v="April"/>
    <s v="Monday"/>
    <x v="5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ange"/>
    <n v="4.25"/>
    <s v="April"/>
    <s v="Monday"/>
    <x v="4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ange"/>
    <n v="4.25"/>
    <s v="April"/>
    <s v="Tuesday"/>
    <x v="9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ange"/>
    <n v="4.25"/>
    <s v="April"/>
    <s v="Tuesday"/>
    <x v="8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ange"/>
    <n v="4.25"/>
    <s v="April"/>
    <s v="Tuesday"/>
    <x v="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ange"/>
    <n v="4.25"/>
    <s v="April"/>
    <s v="Tuesday"/>
    <x v="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ange"/>
    <n v="4.25"/>
    <s v="April"/>
    <s v="Tuesday"/>
    <x v="2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ange"/>
    <n v="4.25"/>
    <s v="April"/>
    <s v="Wednesday"/>
    <x v="10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ange"/>
    <n v="4.25"/>
    <s v="April"/>
    <s v="Thursday"/>
    <x v="0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ange"/>
    <n v="4.25"/>
    <s v="April"/>
    <s v="Thursday"/>
    <x v="5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ange"/>
    <n v="4.25"/>
    <s v="April"/>
    <s v="Thursday"/>
    <x v="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ange"/>
    <n v="4.25"/>
    <s v="April"/>
    <s v="Friday"/>
    <x v="10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ange"/>
    <n v="4.25"/>
    <s v="April"/>
    <s v="Friday"/>
    <x v="9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ange"/>
    <n v="4.25"/>
    <s v="April"/>
    <s v="Friday"/>
    <x v="4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ange"/>
    <n v="4.25"/>
    <s v="April"/>
    <s v="Sunday"/>
    <x v="12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ange"/>
    <n v="4.25"/>
    <s v="April"/>
    <s v="Sunday"/>
    <x v="12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ange"/>
    <n v="4.25"/>
    <s v="April"/>
    <s v="Sunday"/>
    <x v="10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ange"/>
    <n v="4.25"/>
    <s v="April"/>
    <s v="Sunday"/>
    <x v="11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ange"/>
    <n v="4.25"/>
    <s v="April"/>
    <s v="Tuesday"/>
    <x v="12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ange"/>
    <n v="4.25"/>
    <s v="April"/>
    <s v="Tuesday"/>
    <x v="0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ange"/>
    <n v="4.25"/>
    <s v="April"/>
    <s v="Wednesday"/>
    <x v="10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ange"/>
    <n v="4.25"/>
    <s v="April"/>
    <s v="Wednesday"/>
    <x v="11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ange"/>
    <n v="4.25"/>
    <s v="April"/>
    <s v="Wednesday"/>
    <x v="9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ange"/>
    <n v="4.25"/>
    <s v="April"/>
    <s v="Thursday"/>
    <x v="9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ange"/>
    <n v="4.25"/>
    <s v="April"/>
    <s v="Thursday"/>
    <x v="9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ange"/>
    <n v="4.25"/>
    <s v="April"/>
    <s v="Friday"/>
    <x v="10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ange"/>
    <n v="4.25"/>
    <s v="April"/>
    <s v="Friday"/>
    <x v="11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ange"/>
    <n v="4.25"/>
    <s v="April"/>
    <s v="Friday"/>
    <x v="5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ange"/>
    <n v="4.25"/>
    <s v="April"/>
    <s v="Friday"/>
    <x v="2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ange"/>
    <n v="4.25"/>
    <s v="April"/>
    <s v="Saturday"/>
    <x v="9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ange"/>
    <n v="4.25"/>
    <s v="April"/>
    <s v="Saturday"/>
    <x v="8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ange"/>
    <n v="4.25"/>
    <s v="April"/>
    <s v="Sunday"/>
    <x v="0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ange"/>
    <n v="4.25"/>
    <s v="April"/>
    <s v="Sunday"/>
    <x v="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ange"/>
    <n v="4.25"/>
    <s v="April"/>
    <s v="Tuesday"/>
    <x v="12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ange"/>
    <n v="4.25"/>
    <s v="April"/>
    <s v="Tuesday"/>
    <x v="9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ange"/>
    <n v="4.25"/>
    <s v="April"/>
    <s v="Tuesday"/>
    <x v="0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ange"/>
    <n v="4.25"/>
    <s v="April"/>
    <s v="Tuesday"/>
    <x v="0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ange"/>
    <n v="4.25"/>
    <s v="April"/>
    <s v="Tuesday"/>
    <x v="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ange"/>
    <n v="4.25"/>
    <s v="April"/>
    <s v="Wednesday"/>
    <x v="0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ange"/>
    <n v="4.25"/>
    <s v="April"/>
    <s v="Wednesday"/>
    <x v="1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ange"/>
    <n v="4.25"/>
    <s v="April"/>
    <s v="Wednesday"/>
    <x v="1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ange"/>
    <n v="4.25"/>
    <s v="April"/>
    <s v="Thursday"/>
    <x v="10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ange"/>
    <n v="4.25"/>
    <s v="April"/>
    <s v="Thursday"/>
    <x v="11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ange"/>
    <n v="4.25"/>
    <s v="April"/>
    <s v="Thursday"/>
    <x v="9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ange"/>
    <n v="4.25"/>
    <s v="April"/>
    <s v="Thursday"/>
    <x v="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ange"/>
    <n v="4.25"/>
    <s v="April"/>
    <s v="Friday"/>
    <x v="9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ange"/>
    <n v="4.25"/>
    <s v="April"/>
    <s v="Saturday"/>
    <x v="5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ange"/>
    <n v="4.25"/>
    <s v="April"/>
    <s v="Saturday"/>
    <x v="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ange"/>
    <n v="4.25"/>
    <s v="April"/>
    <s v="Saturday"/>
    <x v="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ange"/>
    <n v="4.25"/>
    <s v="April"/>
    <s v="Monday"/>
    <x v="11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ange"/>
    <n v="4.25"/>
    <s v="April"/>
    <s v="Tuesday"/>
    <x v="0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ange"/>
    <n v="4.25"/>
    <s v="April"/>
    <s v="Wednesday"/>
    <x v="13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ange"/>
    <n v="4.25"/>
    <s v="April"/>
    <s v="Wednesday"/>
    <x v="13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ange"/>
    <n v="4.25"/>
    <s v="April"/>
    <s v="Wednesday"/>
    <x v="10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ange"/>
    <n v="4.25"/>
    <s v="April"/>
    <s v="Wednesday"/>
    <x v="9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ange"/>
    <n v="4.25"/>
    <s v="April"/>
    <s v="Wednesday"/>
    <x v="5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ange"/>
    <n v="4.25"/>
    <s v="April"/>
    <s v="Wednesday"/>
    <x v="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ange"/>
    <n v="4.25"/>
    <s v="April"/>
    <s v="Wednesday"/>
    <x v="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ange"/>
    <n v="4.25"/>
    <s v="April"/>
    <s v="Thursday"/>
    <x v="11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ange"/>
    <n v="4.25"/>
    <s v="April"/>
    <s v="Thursday"/>
    <x v="9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ange"/>
    <n v="4.25"/>
    <s v="April"/>
    <s v="Thursday"/>
    <x v="8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ange"/>
    <n v="4.25"/>
    <s v="April"/>
    <s v="Thursday"/>
    <x v="14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ange"/>
    <n v="4.25"/>
    <s v="April"/>
    <s v="Friday"/>
    <x v="9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ange"/>
    <n v="4.25"/>
    <s v="April"/>
    <s v="Friday"/>
    <x v="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ange"/>
    <n v="4.25"/>
    <s v="April"/>
    <s v="Friday"/>
    <x v="4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ange"/>
    <n v="4.25"/>
    <s v="April"/>
    <s v="Saturday"/>
    <x v="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ange"/>
    <n v="4.25"/>
    <s v="April"/>
    <s v="Saturday"/>
    <x v="2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ange"/>
    <n v="4.25"/>
    <s v="April"/>
    <s v="Sunday"/>
    <x v="9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ange"/>
    <n v="4.25"/>
    <s v="April"/>
    <s v="Saturday"/>
    <x v="12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ange"/>
    <n v="4.25"/>
    <s v="April"/>
    <s v="Saturday"/>
    <x v="0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ange"/>
    <n v="4.25"/>
    <s v="April"/>
    <s v="Saturday"/>
    <x v="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ange"/>
    <n v="4.25"/>
    <s v="April"/>
    <s v="Saturday"/>
    <x v="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ange"/>
    <n v="4.25"/>
    <s v="April"/>
    <s v="Sunday"/>
    <x v="11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ange"/>
    <n v="4.25"/>
    <s v="April"/>
    <s v="Sunday"/>
    <x v="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ange"/>
    <n v="4.25"/>
    <s v="April"/>
    <s v="Sunday"/>
    <x v="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ange"/>
    <n v="4.25"/>
    <s v="April"/>
    <s v="Monday"/>
    <x v="8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ange"/>
    <n v="4.25"/>
    <s v="April"/>
    <s v="Tuesday"/>
    <x v="10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ange"/>
    <n v="4.25"/>
    <s v="April"/>
    <s v="Tuesday"/>
    <x v="0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ange"/>
    <n v="4.25"/>
    <s v="April"/>
    <s v="Wednesday"/>
    <x v="10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ange"/>
    <n v="4.25"/>
    <s v="April"/>
    <s v="Wednesday"/>
    <x v="11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ange"/>
    <n v="4.25"/>
    <s v="April"/>
    <s v="Wednesday"/>
    <x v="9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ange"/>
    <n v="4.25"/>
    <s v="April"/>
    <s v="Wednesday"/>
    <x v="8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ange"/>
    <n v="4.25"/>
    <s v="April"/>
    <s v="Wednesday"/>
    <x v="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ange"/>
    <n v="4.25"/>
    <s v="April"/>
    <s v="Wednesday"/>
    <x v="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ange"/>
    <n v="4.25"/>
    <s v="April"/>
    <s v="Thursday"/>
    <x v="11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ange"/>
    <n v="4.25"/>
    <s v="April"/>
    <s v="Thursday"/>
    <x v="9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ange"/>
    <n v="4.25"/>
    <s v="April"/>
    <s v="Thursday"/>
    <x v="8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ange"/>
    <n v="4.25"/>
    <s v="April"/>
    <s v="Thursday"/>
    <x v="4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ange"/>
    <n v="4.25"/>
    <s v="April"/>
    <s v="Friday"/>
    <x v="9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ange"/>
    <n v="4.25"/>
    <s v="April"/>
    <s v="Saturday"/>
    <x v="12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ange"/>
    <n v="4.25"/>
    <s v="April"/>
    <s v="Saturday"/>
    <x v="12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ange"/>
    <n v="4.25"/>
    <s v="April"/>
    <s v="Saturday"/>
    <x v="11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ange"/>
    <n v="4.25"/>
    <s v="April"/>
    <s v="Saturday"/>
    <x v="9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ange"/>
    <n v="4.25"/>
    <s v="April"/>
    <s v="Saturday"/>
    <x v="9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ange"/>
    <n v="4.25"/>
    <s v="April"/>
    <s v="Saturday"/>
    <x v="0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ange"/>
    <n v="4.25"/>
    <s v="April"/>
    <s v="Sunday"/>
    <x v="11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ange"/>
    <n v="4.25"/>
    <s v="April"/>
    <s v="Sunday"/>
    <x v="0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ange"/>
    <n v="4.25"/>
    <s v="April"/>
    <s v="Monday"/>
    <x v="10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ange"/>
    <n v="4.25"/>
    <s v="April"/>
    <s v="Monday"/>
    <x v="1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ange"/>
    <n v="4.25"/>
    <s v="April"/>
    <s v="Monday"/>
    <x v="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ange"/>
    <n v="4.25"/>
    <s v="April"/>
    <s v="Tuesday"/>
    <x v="4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ange"/>
    <n v="4.25"/>
    <s v="April"/>
    <s v="Wednesday"/>
    <x v="12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ange"/>
    <n v="4.25"/>
    <s v="April"/>
    <s v="Wednesday"/>
    <x v="9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ange"/>
    <n v="4.25"/>
    <s v="April"/>
    <s v="Wednesday"/>
    <x v="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ange"/>
    <n v="4.25"/>
    <s v="April"/>
    <s v="Wednesday"/>
    <x v="4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ange"/>
    <n v="4.25"/>
    <s v="April"/>
    <s v="Friday"/>
    <x v="10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ange"/>
    <n v="4.25"/>
    <s v="April"/>
    <s v="Friday"/>
    <x v="10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ange"/>
    <n v="4.25"/>
    <s v="April"/>
    <s v="Friday"/>
    <x v="9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ange"/>
    <n v="4.25"/>
    <s v="April"/>
    <s v="Saturday"/>
    <x v="11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ange"/>
    <n v="4.25"/>
    <s v="April"/>
    <s v="Saturday"/>
    <x v="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ange"/>
    <n v="4.25"/>
    <s v="April"/>
    <s v="Sunday"/>
    <x v="13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ange"/>
    <n v="4.25"/>
    <s v="April"/>
    <s v="Sunday"/>
    <x v="12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ange"/>
    <n v="4.25"/>
    <s v="April"/>
    <s v="Sunday"/>
    <x v="9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ange"/>
    <n v="4.25"/>
    <s v="April"/>
    <s v="Sunday"/>
    <x v="0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ange"/>
    <n v="4.25"/>
    <s v="April"/>
    <s v="Sunday"/>
    <x v="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ange"/>
    <n v="4.25"/>
    <s v="April"/>
    <s v="Monday"/>
    <x v="1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ange"/>
    <n v="4.25"/>
    <s v="April"/>
    <s v="Monday"/>
    <x v="5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ange"/>
    <n v="4.25"/>
    <s v="April"/>
    <s v="Tuesday"/>
    <x v="12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ange"/>
    <n v="4.25"/>
    <s v="April"/>
    <s v="Tuesday"/>
    <x v="10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ange"/>
    <n v="4.25"/>
    <s v="April"/>
    <s v="Tuesday"/>
    <x v="11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ange"/>
    <n v="4.25"/>
    <s v="April"/>
    <s v="Tuesday"/>
    <x v="9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ange"/>
    <n v="4.25"/>
    <s v="April"/>
    <s v="Tuesday"/>
    <x v="5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ange"/>
    <n v="4.25"/>
    <s v="April"/>
    <s v="Tuesday"/>
    <x v="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ange"/>
    <n v="4.25"/>
    <s v="April"/>
    <s v="Wednesday"/>
    <x v="11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ange"/>
    <n v="4.25"/>
    <s v="April"/>
    <s v="Wednesday"/>
    <x v="9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ange"/>
    <n v="4.25"/>
    <s v="April"/>
    <s v="Thursday"/>
    <x v="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ange"/>
    <n v="4.25"/>
    <s v="April"/>
    <s v="Friday"/>
    <x v="11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ange"/>
    <n v="4.25"/>
    <s v="April"/>
    <s v="Saturday"/>
    <x v="11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ange"/>
    <n v="4.25"/>
    <s v="April"/>
    <s v="Saturday"/>
    <x v="11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ange"/>
    <n v="4.25"/>
    <s v="April"/>
    <s v="Saturday"/>
    <x v="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ange"/>
    <n v="4.25"/>
    <s v="April"/>
    <s v="Sunday"/>
    <x v="11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ange"/>
    <n v="4.25"/>
    <s v="April"/>
    <s v="Sunday"/>
    <x v="9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ange"/>
    <n v="4.25"/>
    <s v="April"/>
    <s v="Sunday"/>
    <x v="0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ange"/>
    <n v="4.25"/>
    <s v="April"/>
    <s v="Monday"/>
    <x v="5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ange"/>
    <n v="4.25"/>
    <s v="April"/>
    <s v="Monday"/>
    <x v="5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ange"/>
    <n v="4.25"/>
    <s v="April"/>
    <s v="Monday"/>
    <x v="4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ange"/>
    <n v="4.25"/>
    <s v="April"/>
    <s v="Tuesday"/>
    <x v="13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ange"/>
    <n v="4.25"/>
    <s v="April"/>
    <s v="Tuesday"/>
    <x v="1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ange"/>
    <n v="4.25"/>
    <s v="April"/>
    <s v="Wednesday"/>
    <x v="1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ange"/>
    <n v="4.25"/>
    <s v="April"/>
    <s v="Thursday"/>
    <x v="9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ange"/>
    <n v="4.25"/>
    <s v="April"/>
    <s v="Saturday"/>
    <x v="12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ange"/>
    <n v="4.25"/>
    <s v="April"/>
    <s v="Saturday"/>
    <x v="12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ange"/>
    <n v="4.25"/>
    <s v="April"/>
    <s v="Sunday"/>
    <x v="12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ange"/>
    <n v="4.25"/>
    <s v="April"/>
    <s v="Sunday"/>
    <x v="10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ange"/>
    <n v="4.25"/>
    <s v="April"/>
    <s v="Sunday"/>
    <x v="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ange"/>
    <n v="4.25"/>
    <s v="April"/>
    <s v="Saturday"/>
    <x v="5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ange"/>
    <n v="4.25"/>
    <s v="April"/>
    <s v="Saturday"/>
    <x v="8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ange"/>
    <n v="4.25"/>
    <s v="April"/>
    <s v="Saturday"/>
    <x v="8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ange"/>
    <n v="4.25"/>
    <s v="April"/>
    <s v="Saturday"/>
    <x v="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ange"/>
    <n v="4.25"/>
    <s v="April"/>
    <s v="Saturday"/>
    <x v="2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ange"/>
    <n v="4.25"/>
    <s v="April"/>
    <s v="Sunday"/>
    <x v="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ange"/>
    <n v="4.25"/>
    <s v="April"/>
    <s v="Monday"/>
    <x v="4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ange"/>
    <n v="4.25"/>
    <s v="April"/>
    <s v="Monday"/>
    <x v="4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ange"/>
    <n v="4.25"/>
    <s v="April"/>
    <s v="Tuesday"/>
    <x v="0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ange"/>
    <n v="4.25"/>
    <s v="April"/>
    <s v="Tuesday"/>
    <x v="1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ange"/>
    <n v="4.25"/>
    <s v="April"/>
    <s v="Tuesday"/>
    <x v="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ange"/>
    <n v="4.25"/>
    <s v="April"/>
    <s v="Tuesday"/>
    <x v="5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ange"/>
    <n v="4.25"/>
    <s v="April"/>
    <s v="Wednesday"/>
    <x v="0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ange"/>
    <n v="4.25"/>
    <s v="April"/>
    <s v="Wednesday"/>
    <x v="5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ange"/>
    <n v="4.25"/>
    <s v="April"/>
    <s v="Wednesday"/>
    <x v="8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ange"/>
    <n v="4.25"/>
    <s v="April"/>
    <s v="Wednesday"/>
    <x v="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ange"/>
    <n v="4.25"/>
    <s v="April"/>
    <s v="Wednesday"/>
    <x v="2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ange"/>
    <n v="4.25"/>
    <s v="April"/>
    <s v="Thursday"/>
    <x v="0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ange"/>
    <n v="4.25"/>
    <s v="April"/>
    <s v="Thursday"/>
    <x v="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ange"/>
    <n v="4.25"/>
    <s v="April"/>
    <s v="Friday"/>
    <x v="11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ange"/>
    <n v="4.25"/>
    <s v="April"/>
    <s v="Friday"/>
    <x v="1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ange"/>
    <n v="4.25"/>
    <s v="April"/>
    <s v="Saturday"/>
    <x v="1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ange"/>
    <n v="4.25"/>
    <s v="April"/>
    <s v="Saturday"/>
    <x v="5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ange"/>
    <n v="4.25"/>
    <s v="April"/>
    <s v="Saturday"/>
    <x v="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ange"/>
    <n v="4.25"/>
    <s v="April"/>
    <s v="Saturday"/>
    <x v="2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ange"/>
    <n v="4.25"/>
    <s v="April"/>
    <s v="Saturday"/>
    <x v="2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ange"/>
    <n v="4.25"/>
    <s v="April"/>
    <s v="Sunday"/>
    <x v="10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ange"/>
    <n v="4.25"/>
    <s v="April"/>
    <s v="Sunday"/>
    <x v="1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ange"/>
    <n v="4.25"/>
    <s v="April"/>
    <s v="Monday"/>
    <x v="12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ange"/>
    <n v="4.25"/>
    <s v="April"/>
    <s v="Monday"/>
    <x v="9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ange"/>
    <n v="4.25"/>
    <s v="April"/>
    <s v="Monday"/>
    <x v="9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ange"/>
    <n v="4.25"/>
    <s v="April"/>
    <s v="Monday"/>
    <x v="5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ange"/>
    <n v="4.25"/>
    <s v="April"/>
    <s v="Monday"/>
    <x v="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ange"/>
    <n v="4.25"/>
    <s v="April"/>
    <s v="Tuesday"/>
    <x v="11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ange"/>
    <n v="4.25"/>
    <s v="April"/>
    <s v="Tuesday"/>
    <x v="9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ange"/>
    <n v="4.25"/>
    <s v="April"/>
    <s v="Wednesday"/>
    <x v="11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ange"/>
    <n v="4.25"/>
    <s v="April"/>
    <s v="Wednesday"/>
    <x v="5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ange"/>
    <n v="4.25"/>
    <s v="April"/>
    <s v="Thursday"/>
    <x v="4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ange"/>
    <n v="4.25"/>
    <s v="April"/>
    <s v="Friday"/>
    <x v="9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ange"/>
    <n v="4.25"/>
    <s v="April"/>
    <s v="Saturday"/>
    <x v="4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ange"/>
    <n v="4.25"/>
    <s v="April"/>
    <s v="Saturday"/>
    <x v="2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ange"/>
    <n v="4.25"/>
    <s v="April"/>
    <s v="Sunday"/>
    <x v="12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ange"/>
    <n v="4.25"/>
    <s v="April"/>
    <s v="Sunday"/>
    <x v="10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ange"/>
    <n v="4.25"/>
    <s v="April"/>
    <s v="Sunday"/>
    <x v="10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ange"/>
    <n v="4.25"/>
    <s v="April"/>
    <s v="Sunday"/>
    <x v="8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ange"/>
    <n v="4.25"/>
    <s v="April"/>
    <s v="Monday"/>
    <x v="12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ange"/>
    <n v="4.25"/>
    <s v="April"/>
    <s v="Monday"/>
    <x v="10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ange"/>
    <n v="4.25"/>
    <s v="April"/>
    <s v="Monday"/>
    <x v="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ange"/>
    <n v="4.25"/>
    <s v="April"/>
    <s v="Tuesday"/>
    <x v="9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ange"/>
    <n v="4.25"/>
    <s v="April"/>
    <s v="Tuesday"/>
    <x v="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ange"/>
    <n v="4.25"/>
    <s v="April"/>
    <s v="Wednesday"/>
    <x v="0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ange"/>
    <n v="4.25"/>
    <s v="April"/>
    <s v="Wednesday"/>
    <x v="2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ange"/>
    <n v="4.25"/>
    <s v="April"/>
    <s v="Thursday"/>
    <x v="11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ange"/>
    <n v="4.25"/>
    <s v="April"/>
    <s v="Thursday"/>
    <x v="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ange"/>
    <n v="4.25"/>
    <s v="April"/>
    <s v="Friday"/>
    <x v="10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ange"/>
    <n v="4.25"/>
    <s v="April"/>
    <s v="Friday"/>
    <x v="11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ange"/>
    <n v="4.25"/>
    <s v="April"/>
    <s v="Friday"/>
    <x v="9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ange"/>
    <n v="4.25"/>
    <s v="April"/>
    <s v="Saturday"/>
    <x v="12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ange"/>
    <n v="4.25"/>
    <s v="April"/>
    <s v="Saturday"/>
    <x v="1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ange"/>
    <n v="4.25"/>
    <s v="April"/>
    <s v="Sunday"/>
    <x v="12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ange"/>
    <n v="4.25"/>
    <s v="April"/>
    <s v="Sunday"/>
    <x v="10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ange"/>
    <n v="4.25"/>
    <s v="April"/>
    <s v="Sunday"/>
    <x v="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ange"/>
    <n v="4.25"/>
    <s v="April"/>
    <s v="Sunday"/>
    <x v="8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ange"/>
    <n v="4.25"/>
    <s v="April"/>
    <s v="Sunday"/>
    <x v="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ange"/>
    <n v="4.25"/>
    <s v="April"/>
    <s v="Sunday"/>
    <x v="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ange"/>
    <n v="4.25"/>
    <s v="April"/>
    <s v="Sunday"/>
    <x v="2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ange"/>
    <n v="4.25"/>
    <s v="April"/>
    <s v="Monday"/>
    <x v="9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ange"/>
    <n v="4.25"/>
    <s v="April"/>
    <s v="Monday"/>
    <x v="5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ange"/>
    <n v="4.25"/>
    <s v="April"/>
    <s v="Tuesday"/>
    <x v="4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ange"/>
    <n v="4.25"/>
    <s v="April"/>
    <s v="Wednesday"/>
    <x v="10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ange"/>
    <n v="4.25"/>
    <s v="April"/>
    <s v="Wednesday"/>
    <x v="11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ange"/>
    <n v="4.25"/>
    <s v="April"/>
    <s v="Wednesday"/>
    <x v="9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ange"/>
    <n v="4.25"/>
    <s v="April"/>
    <s v="Wednesday"/>
    <x v="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ange"/>
    <n v="4.25"/>
    <s v="April"/>
    <s v="Wednesday"/>
    <x v="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ange"/>
    <n v="4.25"/>
    <s v="April"/>
    <s v="Wednesday"/>
    <x v="5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ange"/>
    <n v="4.25"/>
    <s v="April"/>
    <s v="Thursday"/>
    <x v="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ange"/>
    <n v="4.25"/>
    <s v="April"/>
    <s v="Friday"/>
    <x v="12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ange"/>
    <n v="4.25"/>
    <s v="April"/>
    <s v="Friday"/>
    <x v="9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ange"/>
    <n v="4.25"/>
    <s v="April"/>
    <s v="Saturday"/>
    <x v="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ange"/>
    <n v="4.25"/>
    <s v="April"/>
    <s v="Sunday"/>
    <x v="11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ange"/>
    <n v="4.25"/>
    <s v="April"/>
    <s v="Sunday"/>
    <x v="9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ange"/>
    <n v="4.25"/>
    <s v="April"/>
    <s v="Sunday"/>
    <x v="5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ange"/>
    <n v="4.25"/>
    <s v="April"/>
    <s v="Sunday"/>
    <x v="4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ange"/>
    <n v="4.25"/>
    <s v="May"/>
    <s v="Monday"/>
    <x v="10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ange"/>
    <n v="4.25"/>
    <s v="May"/>
    <s v="Monday"/>
    <x v="11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ange"/>
    <n v="4.25"/>
    <s v="May"/>
    <s v="Tuesday"/>
    <x v="11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ange"/>
    <n v="4.25"/>
    <s v="May"/>
    <s v="Tuesday"/>
    <x v="11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ange"/>
    <n v="4.25"/>
    <s v="May"/>
    <s v="Wednesday"/>
    <x v="1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ange"/>
    <n v="4.25"/>
    <s v="May"/>
    <s v="Wednesday"/>
    <x v="5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ange"/>
    <n v="4.25"/>
    <s v="May"/>
    <s v="Wednesday"/>
    <x v="5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ange"/>
    <n v="4.25"/>
    <s v="May"/>
    <s v="Wednesday"/>
    <x v="8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ange"/>
    <n v="4.25"/>
    <s v="May"/>
    <s v="Wednesday"/>
    <x v="4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ange"/>
    <n v="4.25"/>
    <s v="May"/>
    <s v="Thursday"/>
    <x v="5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ange"/>
    <n v="4.25"/>
    <s v="May"/>
    <s v="Thursday"/>
    <x v="8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ange"/>
    <n v="4.25"/>
    <s v="May"/>
    <s v="Thursday"/>
    <x v="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ange"/>
    <n v="4.25"/>
    <s v="May"/>
    <s v="Thursday"/>
    <x v="2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ange"/>
    <n v="4.25"/>
    <s v="May"/>
    <s v="Friday"/>
    <x v="10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ange"/>
    <n v="4.25"/>
    <s v="May"/>
    <s v="Friday"/>
    <x v="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ange"/>
    <n v="4.25"/>
    <s v="May"/>
    <s v="Friday"/>
    <x v="5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ange"/>
    <n v="4.25"/>
    <s v="May"/>
    <s v="Friday"/>
    <x v="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ange"/>
    <n v="4.25"/>
    <s v="May"/>
    <s v="Friday"/>
    <x v="2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ange"/>
    <n v="4.25"/>
    <s v="May"/>
    <s v="Saturday"/>
    <x v="11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ange"/>
    <n v="4.25"/>
    <s v="May"/>
    <s v="Saturday"/>
    <x v="5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ange"/>
    <n v="4.25"/>
    <s v="May"/>
    <s v="Sunday"/>
    <x v="10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ange"/>
    <n v="4.25"/>
    <s v="May"/>
    <s v="Sunday"/>
    <x v="9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ange"/>
    <n v="4.25"/>
    <s v="May"/>
    <s v="Sunday"/>
    <x v="4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ange"/>
    <n v="4.25"/>
    <s v="May"/>
    <s v="Monday"/>
    <x v="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ange"/>
    <n v="4.25"/>
    <s v="May"/>
    <s v="Tuesday"/>
    <x v="12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ange"/>
    <n v="4.25"/>
    <s v="May"/>
    <s v="Tuesday"/>
    <x v="12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ange"/>
    <n v="4.25"/>
    <s v="May"/>
    <s v="Tuesday"/>
    <x v="10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ange"/>
    <n v="4.25"/>
    <s v="May"/>
    <s v="Tuesday"/>
    <x v="11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ange"/>
    <n v="4.25"/>
    <s v="May"/>
    <s v="Tuesday"/>
    <x v="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ange"/>
    <n v="4.25"/>
    <s v="May"/>
    <s v="Wednesday"/>
    <x v="10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ange"/>
    <n v="4.25"/>
    <s v="May"/>
    <s v="Thursday"/>
    <x v="12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ange"/>
    <n v="4.25"/>
    <s v="May"/>
    <s v="Thursday"/>
    <x v="0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ange"/>
    <n v="4.25"/>
    <s v="May"/>
    <s v="Friday"/>
    <x v="11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ange"/>
    <n v="4.25"/>
    <s v="May"/>
    <s v="Friday"/>
    <x v="9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ange"/>
    <n v="4.25"/>
    <s v="May"/>
    <s v="Friday"/>
    <x v="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ange"/>
    <n v="4.25"/>
    <s v="May"/>
    <s v="Saturday"/>
    <x v="11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ange"/>
    <n v="4.25"/>
    <s v="May"/>
    <s v="Saturday"/>
    <x v="9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ange"/>
    <n v="4.25"/>
    <s v="May"/>
    <s v="Sunday"/>
    <x v="10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ange"/>
    <n v="4.25"/>
    <s v="May"/>
    <s v="Sunday"/>
    <x v="11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ange"/>
    <n v="4.25"/>
    <s v="May"/>
    <s v="Sunday"/>
    <x v="5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ange"/>
    <n v="4.25"/>
    <s v="May"/>
    <s v="Monday"/>
    <x v="0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ange"/>
    <n v="4.25"/>
    <s v="May"/>
    <s v="Monday"/>
    <x v="8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ange"/>
    <n v="4.25"/>
    <s v="May"/>
    <s v="Tuesday"/>
    <x v="12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ange"/>
    <n v="4.25"/>
    <s v="May"/>
    <s v="Tuesday"/>
    <x v="10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ange"/>
    <n v="4.25"/>
    <s v="May"/>
    <s v="Tuesday"/>
    <x v="0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ange"/>
    <n v="4.25"/>
    <s v="May"/>
    <s v="Tuesday"/>
    <x v="2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ange"/>
    <n v="4.25"/>
    <s v="May"/>
    <s v="Wednesday"/>
    <x v="10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ange"/>
    <n v="4.25"/>
    <s v="May"/>
    <s v="Wednesday"/>
    <x v="9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ange"/>
    <n v="4.25"/>
    <s v="May"/>
    <s v="Wednesday"/>
    <x v="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ange"/>
    <n v="4.25"/>
    <s v="May"/>
    <s v="Thursday"/>
    <x v="12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ange"/>
    <n v="4.25"/>
    <s v="May"/>
    <s v="Thursday"/>
    <x v="10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ange"/>
    <n v="4.25"/>
    <s v="May"/>
    <s v="Thursday"/>
    <x v="9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ange"/>
    <n v="4.25"/>
    <s v="May"/>
    <s v="Thursday"/>
    <x v="0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ange"/>
    <n v="4.25"/>
    <s v="May"/>
    <s v="Thursday"/>
    <x v="0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ange"/>
    <n v="4.25"/>
    <s v="May"/>
    <s v="Thursday"/>
    <x v="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ange"/>
    <n v="4.25"/>
    <s v="May"/>
    <s v="Friday"/>
    <x v="10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ange"/>
    <n v="4.25"/>
    <s v="May"/>
    <s v="Friday"/>
    <x v="11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ange"/>
    <n v="4.25"/>
    <s v="May"/>
    <s v="Friday"/>
    <x v="1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ange"/>
    <n v="4.25"/>
    <s v="May"/>
    <s v="Friday"/>
    <x v="2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ange"/>
    <n v="4.25"/>
    <s v="May"/>
    <s v="Saturday"/>
    <x v="10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ange"/>
    <n v="4.25"/>
    <s v="May"/>
    <s v="Saturday"/>
    <x v="11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ange"/>
    <n v="4.25"/>
    <s v="May"/>
    <s v="Saturday"/>
    <x v="9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ange"/>
    <n v="4.25"/>
    <s v="May"/>
    <s v="Saturday"/>
    <x v="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ange"/>
    <n v="4.25"/>
    <s v="May"/>
    <s v="Saturday"/>
    <x v="2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ange"/>
    <n v="4.25"/>
    <s v="May"/>
    <s v="Sunday"/>
    <x v="11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ange"/>
    <n v="4.25"/>
    <s v="May"/>
    <s v="Monday"/>
    <x v="11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ange"/>
    <n v="4.25"/>
    <s v="May"/>
    <s v="Monday"/>
    <x v="11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ange"/>
    <n v="4.25"/>
    <s v="May"/>
    <s v="Monday"/>
    <x v="0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ange"/>
    <n v="4.25"/>
    <s v="May"/>
    <s v="Monday"/>
    <x v="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ange"/>
    <n v="4.25"/>
    <s v="May"/>
    <s v="Monday"/>
    <x v="2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ange"/>
    <n v="4.25"/>
    <s v="May"/>
    <s v="Tuesday"/>
    <x v="9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ange"/>
    <n v="4.25"/>
    <s v="May"/>
    <s v="Tuesday"/>
    <x v="8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ange"/>
    <n v="4.25"/>
    <s v="May"/>
    <s v="Tuesday"/>
    <x v="8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ange"/>
    <n v="4.25"/>
    <s v="May"/>
    <s v="Wednesday"/>
    <x v="12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ange"/>
    <n v="4.25"/>
    <s v="May"/>
    <s v="Wednesday"/>
    <x v="11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ange"/>
    <n v="4.25"/>
    <s v="May"/>
    <s v="Wednesday"/>
    <x v="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ange"/>
    <n v="4.25"/>
    <s v="May"/>
    <s v="Thursday"/>
    <x v="13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ange"/>
    <n v="4.25"/>
    <s v="May"/>
    <s v="Thursday"/>
    <x v="10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ange"/>
    <n v="4.25"/>
    <s v="May"/>
    <s v="Friday"/>
    <x v="13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ange"/>
    <n v="4.25"/>
    <s v="May"/>
    <s v="Friday"/>
    <x v="13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ange"/>
    <n v="4.25"/>
    <s v="May"/>
    <s v="Friday"/>
    <x v="10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ange"/>
    <n v="4.25"/>
    <s v="May"/>
    <s v="Friday"/>
    <x v="9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ange"/>
    <n v="4.25"/>
    <s v="May"/>
    <s v="Friday"/>
    <x v="0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ange"/>
    <n v="4.25"/>
    <s v="May"/>
    <s v="Friday"/>
    <x v="5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ange"/>
    <n v="4.25"/>
    <s v="May"/>
    <s v="Friday"/>
    <x v="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ange"/>
    <n v="4.25"/>
    <s v="May"/>
    <s v="Friday"/>
    <x v="4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ange"/>
    <n v="4.25"/>
    <s v="May"/>
    <s v="Saturday"/>
    <x v="11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ange"/>
    <n v="4.25"/>
    <s v="May"/>
    <s v="Saturday"/>
    <x v="9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ange"/>
    <n v="4.25"/>
    <s v="May"/>
    <s v="Saturday"/>
    <x v="8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ange"/>
    <n v="4.25"/>
    <s v="May"/>
    <s v="Saturday"/>
    <x v="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ange"/>
    <n v="4.25"/>
    <s v="May"/>
    <s v="Saturday"/>
    <x v="14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ange"/>
    <n v="4.25"/>
    <s v="May"/>
    <s v="Saturday"/>
    <x v="14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ange"/>
    <n v="4.25"/>
    <s v="May"/>
    <s v="Sunday"/>
    <x v="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ange"/>
    <n v="4.25"/>
    <s v="May"/>
    <s v="Monday"/>
    <x v="9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ange"/>
    <n v="4.25"/>
    <s v="May"/>
    <s v="Monday"/>
    <x v="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ange"/>
    <n v="4.25"/>
    <s v="May"/>
    <s v="Monday"/>
    <x v="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ange"/>
    <n v="4.25"/>
    <s v="May"/>
    <s v="Monday"/>
    <x v="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ange"/>
    <n v="4.25"/>
    <s v="May"/>
    <s v="Tuesday"/>
    <x v="11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ange"/>
    <n v="4.25"/>
    <s v="May"/>
    <s v="Tuesday"/>
    <x v="11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ange"/>
    <n v="4.25"/>
    <s v="May"/>
    <s v="Tuesday"/>
    <x v="9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ange"/>
    <n v="4.25"/>
    <s v="May"/>
    <s v="Tuesday"/>
    <x v="1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ange"/>
    <n v="4.25"/>
    <s v="May"/>
    <s v="Wednesday"/>
    <x v="12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ange"/>
    <n v="4.25"/>
    <s v="May"/>
    <s v="Wednesday"/>
    <x v="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ange"/>
    <n v="4.25"/>
    <s v="May"/>
    <s v="Wednesday"/>
    <x v="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ange"/>
    <n v="4.25"/>
    <s v="May"/>
    <s v="Wednesday"/>
    <x v="14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ange"/>
    <n v="4.25"/>
    <s v="May"/>
    <s v="Monday"/>
    <x v="9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ange"/>
    <n v="4.25"/>
    <s v="May"/>
    <s v="Monday"/>
    <x v="0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ange"/>
    <n v="4.25"/>
    <s v="May"/>
    <s v="Monday"/>
    <x v="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ange"/>
    <n v="4.25"/>
    <s v="May"/>
    <s v="Monday"/>
    <x v="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ange"/>
    <n v="4.25"/>
    <s v="May"/>
    <s v="Monday"/>
    <x v="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ange"/>
    <n v="4.25"/>
    <s v="May"/>
    <s v="Tuesday"/>
    <x v="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ange"/>
    <n v="4.25"/>
    <s v="May"/>
    <s v="Tuesday"/>
    <x v="5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ange"/>
    <n v="4.25"/>
    <s v="May"/>
    <s v="Tuesday"/>
    <x v="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ange"/>
    <n v="4.25"/>
    <s v="May"/>
    <s v="Wednesday"/>
    <x v="8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ange"/>
    <n v="4.25"/>
    <s v="May"/>
    <s v="Wednesday"/>
    <x v="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ange"/>
    <n v="4.25"/>
    <s v="May"/>
    <s v="Wednesday"/>
    <x v="4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ange"/>
    <n v="4.25"/>
    <s v="May"/>
    <s v="Thursday"/>
    <x v="11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ange"/>
    <n v="4.25"/>
    <s v="May"/>
    <s v="Thursday"/>
    <x v="0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ange"/>
    <n v="4.25"/>
    <s v="May"/>
    <s v="Friday"/>
    <x v="10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ange"/>
    <n v="4.25"/>
    <s v="May"/>
    <s v="Friday"/>
    <x v="10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ange"/>
    <n v="4.25"/>
    <s v="May"/>
    <s v="Friday"/>
    <x v="11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ange"/>
    <n v="4.25"/>
    <s v="May"/>
    <s v="Friday"/>
    <x v="9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ange"/>
    <n v="4.25"/>
    <s v="May"/>
    <s v="Friday"/>
    <x v="9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ange"/>
    <n v="4.25"/>
    <s v="May"/>
    <s v="Friday"/>
    <x v="8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ange"/>
    <n v="4.25"/>
    <s v="May"/>
    <s v="Saturday"/>
    <x v="11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ange"/>
    <n v="4.25"/>
    <s v="May"/>
    <s v="Saturday"/>
    <x v="9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ange"/>
    <n v="4.25"/>
    <s v="May"/>
    <s v="Saturday"/>
    <x v="8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ange"/>
    <n v="4.25"/>
    <s v="May"/>
    <s v="Saturday"/>
    <x v="4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ange"/>
    <n v="4.25"/>
    <s v="May"/>
    <s v="Sunday"/>
    <x v="9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ange"/>
    <n v="4.25"/>
    <s v="May"/>
    <s v="Monday"/>
    <x v="10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ange"/>
    <n v="4.25"/>
    <s v="May"/>
    <s v="Monday"/>
    <x v="11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ange"/>
    <n v="4.25"/>
    <s v="May"/>
    <s v="Monday"/>
    <x v="9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ange"/>
    <n v="4.25"/>
    <s v="May"/>
    <s v="Monday"/>
    <x v="9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ange"/>
    <n v="4.25"/>
    <s v="May"/>
    <s v="Monday"/>
    <x v="0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ange"/>
    <n v="4.25"/>
    <s v="May"/>
    <s v="Monday"/>
    <x v="0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ange"/>
    <n v="4.25"/>
    <s v="May"/>
    <s v="Tuesday"/>
    <x v="11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ange"/>
    <n v="4.25"/>
    <s v="May"/>
    <s v="Tuesday"/>
    <x v="9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ange"/>
    <n v="4.25"/>
    <s v="May"/>
    <s v="Wednesday"/>
    <x v="12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ange"/>
    <n v="4.25"/>
    <s v="May"/>
    <s v="Wednesday"/>
    <x v="10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ange"/>
    <n v="4.25"/>
    <s v="May"/>
    <s v="Wednesday"/>
    <x v="9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ange"/>
    <n v="4.25"/>
    <s v="May"/>
    <s v="Wednesday"/>
    <x v="1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ange"/>
    <n v="4.25"/>
    <s v="May"/>
    <s v="Wednesday"/>
    <x v="1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ange"/>
    <n v="4.25"/>
    <s v="May"/>
    <s v="Thursday"/>
    <x v="11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ange"/>
    <n v="4.25"/>
    <s v="May"/>
    <s v="Thursday"/>
    <x v="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ange"/>
    <n v="4.25"/>
    <s v="May"/>
    <s v="Thursday"/>
    <x v="4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ange"/>
    <n v="4.25"/>
    <s v="May"/>
    <s v="Friday"/>
    <x v="13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ange"/>
    <n v="4.25"/>
    <s v="May"/>
    <s v="Friday"/>
    <x v="9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ange"/>
    <n v="4.25"/>
    <s v="May"/>
    <s v="Friday"/>
    <x v="9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ange"/>
    <n v="4.25"/>
    <s v="May"/>
    <s v="Friday"/>
    <x v="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ange"/>
    <n v="4.25"/>
    <s v="May"/>
    <s v="Friday"/>
    <x v="4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ange"/>
    <n v="4.25"/>
    <s v="May"/>
    <s v="Saturday"/>
    <x v="0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ange"/>
    <n v="4.25"/>
    <s v="May"/>
    <s v="Sunday"/>
    <x v="9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ange"/>
    <n v="4.25"/>
    <s v="May"/>
    <s v="Sunday"/>
    <x v="9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ange"/>
    <n v="4.25"/>
    <s v="May"/>
    <s v="Sunday"/>
    <x v="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ange"/>
    <n v="4.25"/>
    <s v="May"/>
    <s v="Monday"/>
    <x v="10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ange"/>
    <n v="4.25"/>
    <s v="May"/>
    <s v="Monday"/>
    <x v="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ange"/>
    <n v="4.25"/>
    <s v="May"/>
    <s v="Tuesday"/>
    <x v="10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ange"/>
    <n v="4.25"/>
    <s v="May"/>
    <s v="Tuesday"/>
    <x v="9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ange"/>
    <n v="4.25"/>
    <s v="May"/>
    <s v="Tuesday"/>
    <x v="0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ange"/>
    <n v="4.25"/>
    <s v="May"/>
    <s v="Wednesday"/>
    <x v="9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ange"/>
    <n v="4.25"/>
    <s v="May"/>
    <s v="Wednesday"/>
    <x v="5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ange"/>
    <n v="4.25"/>
    <s v="May"/>
    <s v="Thursday"/>
    <x v="12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ange"/>
    <n v="4.25"/>
    <s v="May"/>
    <s v="Thursday"/>
    <x v="9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ange"/>
    <n v="4.25"/>
    <s v="May"/>
    <s v="Thursday"/>
    <x v="5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ange"/>
    <n v="4.25"/>
    <s v="May"/>
    <s v="Thursday"/>
    <x v="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ange"/>
    <n v="4.25"/>
    <s v="May"/>
    <s v="Friday"/>
    <x v="10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ange"/>
    <n v="4.25"/>
    <s v="May"/>
    <s v="Friday"/>
    <x v="11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ange"/>
    <n v="4.25"/>
    <s v="May"/>
    <s v="Friday"/>
    <x v="9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ange"/>
    <n v="4.25"/>
    <s v="May"/>
    <s v="Friday"/>
    <x v="5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ange"/>
    <n v="4.25"/>
    <s v="May"/>
    <s v="Friday"/>
    <x v="4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ange"/>
    <n v="4.25"/>
    <s v="May"/>
    <s v="Saturday"/>
    <x v="9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ange"/>
    <n v="4.25"/>
    <s v="May"/>
    <s v="Saturday"/>
    <x v="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ange"/>
    <n v="4.25"/>
    <s v="May"/>
    <s v="Sunday"/>
    <x v="11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ange"/>
    <n v="4.25"/>
    <s v="May"/>
    <s v="Sunday"/>
    <x v="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ange"/>
    <n v="4.25"/>
    <s v="May"/>
    <s v="Monday"/>
    <x v="13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ange"/>
    <n v="4.25"/>
    <s v="May"/>
    <s v="Monday"/>
    <x v="11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ange"/>
    <n v="4.25"/>
    <s v="May"/>
    <s v="Monday"/>
    <x v="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ange"/>
    <n v="4.25"/>
    <s v="May"/>
    <s v="Tuesday"/>
    <x v="11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ange"/>
    <n v="4.25"/>
    <s v="May"/>
    <s v="Tuesday"/>
    <x v="9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ange"/>
    <n v="4.25"/>
    <s v="May"/>
    <s v="Tuesday"/>
    <x v="0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ange"/>
    <n v="4.25"/>
    <s v="May"/>
    <s v="Wednesday"/>
    <x v="5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ange"/>
    <n v="4.25"/>
    <s v="May"/>
    <s v="Wednesday"/>
    <x v="4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ange"/>
    <n v="4.25"/>
    <s v="May"/>
    <s v="Thursday"/>
    <x v="13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ange"/>
    <n v="4.25"/>
    <s v="May"/>
    <s v="Thursday"/>
    <x v="11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ange"/>
    <n v="4.25"/>
    <s v="May"/>
    <s v="Friday"/>
    <x v="0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ange"/>
    <n v="4.25"/>
    <s v="May"/>
    <s v="Friday"/>
    <x v="1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ange"/>
    <n v="4.25"/>
    <s v="May"/>
    <s v="Sunday"/>
    <x v="12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ange"/>
    <n v="4.25"/>
    <s v="May"/>
    <s v="Sunday"/>
    <x v="12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ange"/>
    <n v="4.25"/>
    <s v="May"/>
    <s v="Monday"/>
    <x v="12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ange"/>
    <n v="4.25"/>
    <s v="May"/>
    <s v="Tuesday"/>
    <x v="13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ange"/>
    <n v="4.25"/>
    <s v="May"/>
    <s v="Tuesday"/>
    <x v="11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ange"/>
    <n v="4.25"/>
    <s v="May"/>
    <s v="Tuesday"/>
    <x v="1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ange"/>
    <n v="4.25"/>
    <s v="May"/>
    <s v="Tuesday"/>
    <x v="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ange"/>
    <n v="4.25"/>
    <s v="May"/>
    <s v="Tuesday"/>
    <x v="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ange"/>
    <n v="4.25"/>
    <s v="May"/>
    <s v="Tuesday"/>
    <x v="4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ange"/>
    <n v="4.25"/>
    <s v="May"/>
    <s v="Wednesday"/>
    <x v="12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ange"/>
    <n v="4.25"/>
    <s v="May"/>
    <s v="Wednesday"/>
    <x v="12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ange"/>
    <n v="4.25"/>
    <s v="May"/>
    <s v="Monday"/>
    <x v="5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ange"/>
    <n v="4.25"/>
    <s v="May"/>
    <s v="Monday"/>
    <x v="8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ange"/>
    <n v="4.25"/>
    <s v="May"/>
    <s v="Monday"/>
    <x v="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ange"/>
    <n v="4.25"/>
    <s v="May"/>
    <s v="Monday"/>
    <x v="2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ange"/>
    <n v="4.25"/>
    <s v="May"/>
    <s v="Tuesday"/>
    <x v="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ange"/>
    <n v="4.25"/>
    <s v="May"/>
    <s v="Tuesday"/>
    <x v="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ange"/>
    <n v="4.25"/>
    <s v="May"/>
    <s v="Tuesday"/>
    <x v="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ange"/>
    <n v="4.25"/>
    <s v="May"/>
    <s v="Tuesday"/>
    <x v="4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ange"/>
    <n v="4.25"/>
    <s v="May"/>
    <s v="Wednesday"/>
    <x v="1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ange"/>
    <n v="4.25"/>
    <s v="May"/>
    <s v="Wednesday"/>
    <x v="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ange"/>
    <n v="4.25"/>
    <s v="May"/>
    <s v="Wednesday"/>
    <x v="4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ange"/>
    <n v="4.25"/>
    <s v="May"/>
    <s v="Wednesday"/>
    <x v="2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ange"/>
    <n v="4.25"/>
    <s v="May"/>
    <s v="Thursday"/>
    <x v="0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ange"/>
    <n v="4.25"/>
    <s v="May"/>
    <s v="Thursday"/>
    <x v="1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ange"/>
    <n v="4.25"/>
    <s v="May"/>
    <s v="Thursday"/>
    <x v="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ange"/>
    <n v="4.25"/>
    <s v="May"/>
    <s v="Thursday"/>
    <x v="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ange"/>
    <n v="4.25"/>
    <s v="May"/>
    <s v="Thursday"/>
    <x v="5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ange"/>
    <n v="4.25"/>
    <s v="May"/>
    <s v="Thursday"/>
    <x v="5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ange"/>
    <n v="4.25"/>
    <s v="May"/>
    <s v="Thursday"/>
    <x v="2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ange"/>
    <n v="4.25"/>
    <s v="May"/>
    <s v="Thursday"/>
    <x v="2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ange"/>
    <n v="4.25"/>
    <s v="May"/>
    <s v="Friday"/>
    <x v="0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ange"/>
    <n v="4.25"/>
    <s v="May"/>
    <s v="Friday"/>
    <x v="8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ange"/>
    <n v="4.25"/>
    <s v="May"/>
    <s v="Friday"/>
    <x v="8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ange"/>
    <n v="4.25"/>
    <s v="May"/>
    <s v="Friday"/>
    <x v="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ange"/>
    <n v="4.25"/>
    <s v="May"/>
    <s v="Saturday"/>
    <x v="0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ange"/>
    <n v="4.25"/>
    <s v="May"/>
    <s v="Saturday"/>
    <x v="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ange"/>
    <n v="4.25"/>
    <s v="May"/>
    <s v="Sunday"/>
    <x v="11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ange"/>
    <n v="4.25"/>
    <s v="May"/>
    <s v="Sunday"/>
    <x v="9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ange"/>
    <n v="4.25"/>
    <s v="May"/>
    <s v="Sunday"/>
    <x v="9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ange"/>
    <n v="4.25"/>
    <s v="May"/>
    <s v="Monday"/>
    <x v="0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ange"/>
    <n v="4.25"/>
    <s v="May"/>
    <s v="Monday"/>
    <x v="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ange"/>
    <n v="4.25"/>
    <s v="May"/>
    <s v="Wednesday"/>
    <x v="10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ange"/>
    <n v="4.25"/>
    <s v="May"/>
    <s v="Wednesday"/>
    <x v="11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ange"/>
    <n v="4.25"/>
    <s v="May"/>
    <s v="Wednesday"/>
    <x v="9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ange"/>
    <n v="4.25"/>
    <s v="May"/>
    <s v="Wednesday"/>
    <x v="1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ange"/>
    <n v="4.25"/>
    <s v="May"/>
    <s v="Wednesday"/>
    <x v="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ange"/>
    <n v="4.25"/>
    <s v="May"/>
    <s v="Wednesday"/>
    <x v="5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ange"/>
    <n v="4.25"/>
    <s v="May"/>
    <s v="Thursday"/>
    <x v="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ange"/>
    <n v="4.25"/>
    <s v="May"/>
    <s v="Friday"/>
    <x v="11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ange"/>
    <n v="4.25"/>
    <s v="May"/>
    <s v="Friday"/>
    <x v="11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ange"/>
    <n v="4.25"/>
    <s v="May"/>
    <s v="Friday"/>
    <x v="9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ange"/>
    <n v="4.25"/>
    <s v="May"/>
    <s v="Friday"/>
    <x v="1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ange"/>
    <n v="4.25"/>
    <s v="May"/>
    <s v="Friday"/>
    <x v="5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ange"/>
    <n v="4.25"/>
    <s v="May"/>
    <s v="Friday"/>
    <x v="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ange"/>
    <n v="4.25"/>
    <s v="May"/>
    <s v="Saturday"/>
    <x v="11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ange"/>
    <n v="4.25"/>
    <s v="May"/>
    <s v="Saturday"/>
    <x v="9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ange"/>
    <n v="4.25"/>
    <s v="May"/>
    <s v="Sunday"/>
    <x v="11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ange"/>
    <n v="4.25"/>
    <s v="May"/>
    <s v="Monday"/>
    <x v="0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ange"/>
    <n v="4.25"/>
    <s v="May"/>
    <s v="Monday"/>
    <x v="4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ange"/>
    <n v="4.25"/>
    <s v="May"/>
    <s v="Tuesday"/>
    <x v="10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ange"/>
    <n v="4.25"/>
    <s v="May"/>
    <s v="Tuesday"/>
    <x v="10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ange"/>
    <n v="4.25"/>
    <s v="May"/>
    <s v="Tuesday"/>
    <x v="8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ange"/>
    <n v="4.25"/>
    <s v="May"/>
    <s v="Tuesday"/>
    <x v="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ange"/>
    <n v="4.25"/>
    <s v="May"/>
    <s v="Wednesday"/>
    <x v="10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ange"/>
    <n v="4.25"/>
    <s v="May"/>
    <s v="Wednesday"/>
    <x v="10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ange"/>
    <n v="4.25"/>
    <s v="May"/>
    <s v="Wednesday"/>
    <x v="10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ange"/>
    <n v="4.25"/>
    <s v="May"/>
    <s v="Wednesday"/>
    <x v="11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ange"/>
    <n v="4.25"/>
    <s v="May"/>
    <s v="Wednesday"/>
    <x v="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ange"/>
    <n v="4.25"/>
    <s v="May"/>
    <s v="Thursday"/>
    <x v="9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ange"/>
    <n v="4.25"/>
    <s v="May"/>
    <s v="Thursday"/>
    <x v="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ange"/>
    <n v="4.25"/>
    <s v="May"/>
    <s v="Friday"/>
    <x v="0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ange"/>
    <n v="4.25"/>
    <s v="May"/>
    <s v="Friday"/>
    <x v="4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ange"/>
    <n v="4.25"/>
    <s v="May"/>
    <s v="Friday"/>
    <x v="2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ange"/>
    <n v="4.25"/>
    <s v="May"/>
    <s v="Saturday"/>
    <x v="10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ange"/>
    <n v="4.25"/>
    <s v="May"/>
    <s v="Saturday"/>
    <x v="11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ange"/>
    <n v="4.25"/>
    <s v="May"/>
    <s v="Saturday"/>
    <x v="11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ange"/>
    <n v="4.25"/>
    <s v="May"/>
    <s v="Saturday"/>
    <x v="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ange"/>
    <n v="4.25"/>
    <s v="May"/>
    <s v="Saturday"/>
    <x v="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ange"/>
    <n v="4.25"/>
    <s v="May"/>
    <s v="Sunday"/>
    <x v="11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ange"/>
    <n v="4.25"/>
    <s v="May"/>
    <s v="Monday"/>
    <x v="12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ange"/>
    <n v="4.25"/>
    <s v="May"/>
    <s v="Monday"/>
    <x v="0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ange"/>
    <n v="4.25"/>
    <s v="May"/>
    <s v="Monday"/>
    <x v="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ange"/>
    <n v="4.25"/>
    <s v="May"/>
    <s v="Tuesday"/>
    <x v="12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ange"/>
    <n v="4.25"/>
    <s v="May"/>
    <s v="Tuesday"/>
    <x v="10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ange"/>
    <n v="4.25"/>
    <s v="May"/>
    <s v="Tuesday"/>
    <x v="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ange"/>
    <n v="4.25"/>
    <s v="May"/>
    <s v="Tuesday"/>
    <x v="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ange"/>
    <n v="4.25"/>
    <s v="May"/>
    <s v="Wednesday"/>
    <x v="9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ange"/>
    <n v="4.25"/>
    <s v="May"/>
    <s v="Wednesday"/>
    <x v="1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ange"/>
    <n v="4.25"/>
    <s v="May"/>
    <s v="Wednesday"/>
    <x v="5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ange"/>
    <n v="4.25"/>
    <s v="May"/>
    <s v="Wednesday"/>
    <x v="8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ange"/>
    <n v="4.25"/>
    <s v="May"/>
    <s v="Wednesday"/>
    <x v="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ange"/>
    <n v="4.25"/>
    <s v="May"/>
    <s v="Thursday"/>
    <x v="4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ange"/>
    <n v="4.25"/>
    <s v="May"/>
    <s v="Friday"/>
    <x v="10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ange"/>
    <n v="4.25"/>
    <s v="May"/>
    <s v="Friday"/>
    <x v="11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ange"/>
    <n v="4.25"/>
    <s v="May"/>
    <s v="Friday"/>
    <x v="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ange"/>
    <n v="4.25"/>
    <s v="May"/>
    <s v="Friday"/>
    <x v="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ange"/>
    <n v="4.25"/>
    <s v="May"/>
    <s v="Friday"/>
    <x v="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ange"/>
    <n v="4.25"/>
    <s v="May"/>
    <s v="Friday"/>
    <x v="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ange"/>
    <n v="4.25"/>
    <s v="May"/>
    <s v="Saturday"/>
    <x v="9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ange"/>
    <n v="4.25"/>
    <s v="May"/>
    <s v="Saturday"/>
    <x v="9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ange"/>
    <n v="4.25"/>
    <s v="May"/>
    <s v="Saturday"/>
    <x v="0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ange"/>
    <n v="4.25"/>
    <s v="May"/>
    <s v="Saturday"/>
    <x v="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ange"/>
    <n v="4.25"/>
    <s v="May"/>
    <s v="Sunday"/>
    <x v="12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ange"/>
    <n v="4.25"/>
    <s v="May"/>
    <s v="Sunday"/>
    <x v="0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ange"/>
    <n v="4.25"/>
    <s v="May"/>
    <s v="Monday"/>
    <x v="2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ange"/>
    <n v="4.25"/>
    <s v="May"/>
    <s v="Tuesday"/>
    <x v="10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ange"/>
    <n v="4.25"/>
    <s v="May"/>
    <s v="Wednesday"/>
    <x v="11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ange"/>
    <n v="4.25"/>
    <s v="May"/>
    <s v="Wednesday"/>
    <x v="9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ange"/>
    <n v="4.25"/>
    <s v="May"/>
    <s v="Wednesday"/>
    <x v="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ange"/>
    <n v="4.25"/>
    <s v="May"/>
    <s v="Wednesday"/>
    <x v="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ange"/>
    <n v="4.25"/>
    <s v="June"/>
    <s v="Thursday"/>
    <x v="8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ange"/>
    <n v="4.25"/>
    <s v="June"/>
    <s v="Thursday"/>
    <x v="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ange"/>
    <n v="4.25"/>
    <s v="June"/>
    <s v="Friday"/>
    <x v="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ange"/>
    <n v="4.25"/>
    <s v="June"/>
    <s v="Friday"/>
    <x v="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ange"/>
    <n v="4.25"/>
    <s v="June"/>
    <s v="Friday"/>
    <x v="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ange"/>
    <n v="4.25"/>
    <s v="June"/>
    <s v="Friday"/>
    <x v="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ange"/>
    <n v="4.25"/>
    <s v="June"/>
    <s v="Friday"/>
    <x v="4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ange"/>
    <n v="4.25"/>
    <s v="June"/>
    <s v="Saturday"/>
    <x v="0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ange"/>
    <n v="4.25"/>
    <s v="June"/>
    <s v="Saturday"/>
    <x v="1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ange"/>
    <n v="4.25"/>
    <s v="June"/>
    <s v="Saturday"/>
    <x v="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ange"/>
    <n v="4.25"/>
    <s v="June"/>
    <s v="Saturday"/>
    <x v="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ange"/>
    <n v="4.25"/>
    <s v="June"/>
    <s v="Saturday"/>
    <x v="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ange"/>
    <n v="4.25"/>
    <s v="June"/>
    <s v="Saturday"/>
    <x v="4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ange"/>
    <n v="4.25"/>
    <s v="June"/>
    <s v="Saturday"/>
    <x v="4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ange"/>
    <n v="4.25"/>
    <s v="June"/>
    <s v="Saturday"/>
    <x v="4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ange"/>
    <n v="4.25"/>
    <s v="June"/>
    <s v="Saturday"/>
    <x v="2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ange"/>
    <n v="4.25"/>
    <s v="June"/>
    <s v="Saturday"/>
    <x v="2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ange"/>
    <n v="4.25"/>
    <s v="June"/>
    <s v="Sunday"/>
    <x v="0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ange"/>
    <n v="4.25"/>
    <s v="June"/>
    <s v="Sunday"/>
    <x v="1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ange"/>
    <n v="4.25"/>
    <s v="June"/>
    <s v="Sunday"/>
    <x v="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ange"/>
    <n v="4.25"/>
    <s v="June"/>
    <s v="Sunday"/>
    <x v="5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ange"/>
    <n v="4.25"/>
    <s v="June"/>
    <s v="Sunday"/>
    <x v="2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ange"/>
    <n v="4.25"/>
    <s v="June"/>
    <s v="Sunday"/>
    <x v="2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ange"/>
    <n v="4.25"/>
    <s v="June"/>
    <s v="Monday"/>
    <x v="0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ange"/>
    <n v="4.25"/>
    <s v="June"/>
    <s v="Monday"/>
    <x v="8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ange"/>
    <n v="4.25"/>
    <s v="June"/>
    <s v="Monday"/>
    <x v="8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ange"/>
    <n v="4.25"/>
    <s v="June"/>
    <s v="Monday"/>
    <x v="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ange"/>
    <n v="4.25"/>
    <s v="June"/>
    <s v="Monday"/>
    <x v="4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ange"/>
    <n v="4.25"/>
    <s v="June"/>
    <s v="Monday"/>
    <x v="4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ange"/>
    <n v="4.25"/>
    <s v="June"/>
    <s v="Tuesday"/>
    <x v="0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ange"/>
    <n v="4.25"/>
    <s v="June"/>
    <s v="Tuesday"/>
    <x v="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ange"/>
    <n v="4.25"/>
    <s v="June"/>
    <s v="Wednesday"/>
    <x v="11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ange"/>
    <n v="4.25"/>
    <s v="June"/>
    <s v="Wednesday"/>
    <x v="9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ange"/>
    <n v="4.25"/>
    <s v="June"/>
    <s v="Wednesday"/>
    <x v="1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ange"/>
    <n v="4.25"/>
    <s v="June"/>
    <s v="Thursday"/>
    <x v="0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ange"/>
    <n v="4.25"/>
    <s v="June"/>
    <s v="Thursday"/>
    <x v="1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ange"/>
    <n v="4.25"/>
    <s v="June"/>
    <s v="Thursday"/>
    <x v="5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ange"/>
    <n v="4.25"/>
    <s v="June"/>
    <s v="Thursday"/>
    <x v="8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ange"/>
    <n v="4.25"/>
    <s v="June"/>
    <s v="Thursday"/>
    <x v="2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ange"/>
    <n v="4.25"/>
    <s v="June"/>
    <s v="Thursday"/>
    <x v="2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ange"/>
    <n v="4.25"/>
    <s v="June"/>
    <s v="Friday"/>
    <x v="10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ange"/>
    <n v="4.25"/>
    <s v="June"/>
    <s v="Friday"/>
    <x v="9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ange"/>
    <n v="4.25"/>
    <s v="June"/>
    <s v="Friday"/>
    <x v="1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ange"/>
    <n v="4.25"/>
    <s v="June"/>
    <s v="Saturday"/>
    <x v="12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ange"/>
    <n v="4.25"/>
    <s v="June"/>
    <s v="Saturday"/>
    <x v="11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ange"/>
    <n v="4.25"/>
    <s v="June"/>
    <s v="Saturday"/>
    <x v="9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ange"/>
    <n v="4.25"/>
    <s v="June"/>
    <s v="Saturday"/>
    <x v="5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ange"/>
    <n v="4.25"/>
    <s v="June"/>
    <s v="Sunday"/>
    <x v="11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ange"/>
    <n v="4.25"/>
    <s v="June"/>
    <s v="Monday"/>
    <x v="9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ange"/>
    <n v="4.25"/>
    <s v="June"/>
    <s v="Monday"/>
    <x v="1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ange"/>
    <n v="4.25"/>
    <s v="June"/>
    <s v="Tuesday"/>
    <x v="4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ange"/>
    <n v="4.25"/>
    <s v="June"/>
    <s v="Wednesday"/>
    <x v="10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ange"/>
    <n v="4.25"/>
    <s v="June"/>
    <s v="Wednesday"/>
    <x v="8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ange"/>
    <n v="4.25"/>
    <s v="June"/>
    <s v="Thursday"/>
    <x v="0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ange"/>
    <n v="4.25"/>
    <s v="June"/>
    <s v="Thursday"/>
    <x v="4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ange"/>
    <n v="4.25"/>
    <s v="June"/>
    <s v="Thursday"/>
    <x v="2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ange"/>
    <n v="4.25"/>
    <s v="June"/>
    <s v="Friday"/>
    <x v="10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ange"/>
    <n v="4.25"/>
    <s v="June"/>
    <s v="Friday"/>
    <x v="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ange"/>
    <n v="4.25"/>
    <s v="June"/>
    <s v="Saturday"/>
    <x v="12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ange"/>
    <n v="4.25"/>
    <s v="June"/>
    <s v="Saturday"/>
    <x v="10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ange"/>
    <n v="4.25"/>
    <s v="June"/>
    <s v="Saturday"/>
    <x v="10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ange"/>
    <n v="4.25"/>
    <s v="June"/>
    <s v="Saturday"/>
    <x v="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ange"/>
    <n v="4.25"/>
    <s v="June"/>
    <s v="Sunday"/>
    <x v="9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ange"/>
    <n v="4.25"/>
    <s v="June"/>
    <s v="Sunday"/>
    <x v="9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ange"/>
    <n v="4.25"/>
    <s v="June"/>
    <s v="Sunday"/>
    <x v="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ange"/>
    <n v="4.25"/>
    <s v="June"/>
    <s v="Monday"/>
    <x v="0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ange"/>
    <n v="4.25"/>
    <s v="June"/>
    <s v="Monday"/>
    <x v="4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ange"/>
    <n v="4.25"/>
    <s v="June"/>
    <s v="Tuesday"/>
    <x v="10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ange"/>
    <n v="4.25"/>
    <s v="June"/>
    <s v="Tuesday"/>
    <x v="11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ange"/>
    <n v="4.25"/>
    <s v="June"/>
    <s v="Tuesday"/>
    <x v="11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ange"/>
    <n v="4.25"/>
    <s v="June"/>
    <s v="Tuesday"/>
    <x v="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ange"/>
    <n v="4.25"/>
    <s v="June"/>
    <s v="Tuesday"/>
    <x v="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ange"/>
    <n v="4.25"/>
    <s v="June"/>
    <s v="Wednesday"/>
    <x v="10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ange"/>
    <n v="4.25"/>
    <s v="June"/>
    <s v="Wednesday"/>
    <x v="11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ange"/>
    <n v="4.25"/>
    <s v="June"/>
    <s v="Wednesday"/>
    <x v="8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ange"/>
    <n v="4.25"/>
    <s v="June"/>
    <s v="Thursday"/>
    <x v="12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ange"/>
    <n v="4.25"/>
    <s v="June"/>
    <s v="Thursday"/>
    <x v="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ange"/>
    <n v="4.25"/>
    <s v="June"/>
    <s v="Friday"/>
    <x v="12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ange"/>
    <n v="4.25"/>
    <s v="June"/>
    <s v="Friday"/>
    <x v="11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ange"/>
    <n v="4.25"/>
    <s v="June"/>
    <s v="Friday"/>
    <x v="9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ange"/>
    <n v="4.25"/>
    <s v="June"/>
    <s v="Friday"/>
    <x v="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ange"/>
    <n v="4.25"/>
    <s v="June"/>
    <s v="Friday"/>
    <x v="8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ange"/>
    <n v="4.25"/>
    <s v="June"/>
    <s v="Friday"/>
    <x v="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ange"/>
    <n v="4.25"/>
    <s v="June"/>
    <s v="Saturday"/>
    <x v="1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ange"/>
    <n v="4.25"/>
    <s v="June"/>
    <s v="Saturday"/>
    <x v="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ange"/>
    <n v="4.25"/>
    <s v="June"/>
    <s v="Saturday"/>
    <x v="5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ange"/>
    <n v="4.25"/>
    <s v="June"/>
    <s v="Saturday"/>
    <x v="8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ange"/>
    <n v="4.25"/>
    <s v="June"/>
    <s v="Saturday"/>
    <x v="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ange"/>
    <n v="4.25"/>
    <s v="June"/>
    <s v="Monday"/>
    <x v="10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ange"/>
    <n v="4.25"/>
    <s v="June"/>
    <s v="Monday"/>
    <x v="9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ange"/>
    <n v="4.25"/>
    <s v="June"/>
    <s v="Monday"/>
    <x v="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ange"/>
    <n v="4.25"/>
    <s v="June"/>
    <s v="Monday"/>
    <x v="5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ange"/>
    <n v="4.25"/>
    <s v="June"/>
    <s v="Monday"/>
    <x v="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ange"/>
    <n v="4.25"/>
    <s v="June"/>
    <s v="Monday"/>
    <x v="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ange"/>
    <n v="4.25"/>
    <s v="June"/>
    <s v="Tuesday"/>
    <x v="11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ange"/>
    <n v="4.25"/>
    <s v="June"/>
    <s v="Tuesday"/>
    <x v="9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ange"/>
    <n v="4.25"/>
    <s v="June"/>
    <s v="Tuesday"/>
    <x v="9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ange"/>
    <n v="4.25"/>
    <s v="June"/>
    <s v="Tuesday"/>
    <x v="0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ange"/>
    <n v="4.25"/>
    <s v="June"/>
    <s v="Tuesday"/>
    <x v="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ange"/>
    <n v="4.25"/>
    <s v="June"/>
    <s v="Wednesday"/>
    <x v="12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ange"/>
    <n v="4.25"/>
    <s v="June"/>
    <s v="Wednesday"/>
    <x v="0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ange"/>
    <n v="4.25"/>
    <s v="June"/>
    <s v="Thursday"/>
    <x v="2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ange"/>
    <n v="4.25"/>
    <s v="June"/>
    <s v="Friday"/>
    <x v="10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ange"/>
    <n v="4.25"/>
    <s v="June"/>
    <s v="Friday"/>
    <x v="11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ange"/>
    <n v="4.25"/>
    <s v="June"/>
    <s v="Friday"/>
    <x v="9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ange"/>
    <n v="4.25"/>
    <s v="June"/>
    <s v="Friday"/>
    <x v="2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ange"/>
    <n v="4.25"/>
    <s v="June"/>
    <s v="Thursday"/>
    <x v="12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ange"/>
    <n v="4.25"/>
    <s v="June"/>
    <s v="Thursday"/>
    <x v="12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ange"/>
    <n v="4.25"/>
    <s v="June"/>
    <s v="Thursday"/>
    <x v="9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ange"/>
    <n v="4.25"/>
    <s v="June"/>
    <s v="Thursday"/>
    <x v="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ange"/>
    <n v="4.25"/>
    <s v="June"/>
    <s v="Thursday"/>
    <x v="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ange"/>
    <n v="4.25"/>
    <s v="June"/>
    <s v="Thursday"/>
    <x v="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ange"/>
    <n v="4.25"/>
    <s v="June"/>
    <s v="Friday"/>
    <x v="11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ange"/>
    <n v="4.25"/>
    <s v="June"/>
    <s v="Friday"/>
    <x v="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ange"/>
    <n v="4.25"/>
    <s v="June"/>
    <s v="Friday"/>
    <x v="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ange"/>
    <n v="4.25"/>
    <s v="June"/>
    <s v="Saturday"/>
    <x v="1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ange"/>
    <n v="4.25"/>
    <s v="June"/>
    <s v="Saturday"/>
    <x v="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ange"/>
    <n v="4.25"/>
    <s v="June"/>
    <s v="Sunday"/>
    <x v="10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ange"/>
    <n v="4.25"/>
    <s v="June"/>
    <s v="Sunday"/>
    <x v="0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ange"/>
    <n v="4.25"/>
    <s v="June"/>
    <s v="Monday"/>
    <x v="10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ange"/>
    <n v="4.25"/>
    <s v="June"/>
    <s v="Monday"/>
    <x v="11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ange"/>
    <n v="4.25"/>
    <s v="June"/>
    <s v="Monday"/>
    <x v="9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ange"/>
    <n v="4.25"/>
    <s v="June"/>
    <s v="Monday"/>
    <x v="5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ange"/>
    <n v="4.25"/>
    <s v="June"/>
    <s v="Monday"/>
    <x v="8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ange"/>
    <n v="4.25"/>
    <s v="June"/>
    <s v="Monday"/>
    <x v="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ange"/>
    <n v="4.25"/>
    <s v="June"/>
    <s v="Tuesday"/>
    <x v="11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ange"/>
    <n v="4.25"/>
    <s v="June"/>
    <s v="Tuesday"/>
    <x v="9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ange"/>
    <n v="4.25"/>
    <s v="June"/>
    <s v="Tuesday"/>
    <x v="0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ange"/>
    <n v="4.25"/>
    <s v="June"/>
    <s v="Tuesday"/>
    <x v="1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ange"/>
    <n v="4.25"/>
    <s v="June"/>
    <s v="Tuesday"/>
    <x v="4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ange"/>
    <n v="4.25"/>
    <s v="June"/>
    <s v="Wednesday"/>
    <x v="10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ange"/>
    <n v="4.25"/>
    <s v="June"/>
    <s v="Wednesday"/>
    <x v="9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ange"/>
    <n v="4.25"/>
    <s v="June"/>
    <s v="Thursday"/>
    <x v="10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ange"/>
    <n v="4.25"/>
    <s v="June"/>
    <s v="Thursday"/>
    <x v="11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ange"/>
    <n v="4.25"/>
    <s v="June"/>
    <s v="Thursday"/>
    <x v="9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ange"/>
    <n v="4.25"/>
    <s v="June"/>
    <s v="Thursday"/>
    <x v="0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ange"/>
    <n v="4.25"/>
    <s v="June"/>
    <s v="Friday"/>
    <x v="9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ange"/>
    <n v="4.25"/>
    <s v="June"/>
    <s v="Friday"/>
    <x v="0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ange"/>
    <n v="4.25"/>
    <s v="June"/>
    <s v="Saturday"/>
    <x v="12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ange"/>
    <n v="4.25"/>
    <s v="June"/>
    <s v="Saturday"/>
    <x v="10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ange"/>
    <n v="4.25"/>
    <s v="June"/>
    <s v="Saturday"/>
    <x v="11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ange"/>
    <n v="4.25"/>
    <s v="June"/>
    <s v="Saturday"/>
    <x v="9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ange"/>
    <n v="4.25"/>
    <s v="June"/>
    <s v="Saturday"/>
    <x v="1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ange"/>
    <n v="4.25"/>
    <s v="June"/>
    <s v="Saturday"/>
    <x v="1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ange"/>
    <n v="4.25"/>
    <s v="June"/>
    <s v="Sunday"/>
    <x v="12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ange"/>
    <n v="4.25"/>
    <s v="June"/>
    <s v="Sunday"/>
    <x v="11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ange"/>
    <n v="4.25"/>
    <s v="June"/>
    <s v="Sunday"/>
    <x v="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ange"/>
    <n v="4.25"/>
    <s v="June"/>
    <s v="Monday"/>
    <x v="13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ange"/>
    <n v="4.25"/>
    <s v="June"/>
    <s v="Monday"/>
    <x v="13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ange"/>
    <n v="4.25"/>
    <s v="June"/>
    <s v="Monday"/>
    <x v="12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ange"/>
    <n v="4.25"/>
    <s v="June"/>
    <s v="Monday"/>
    <x v="9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ange"/>
    <n v="4.25"/>
    <s v="June"/>
    <s v="Monday"/>
    <x v="9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ange"/>
    <n v="4.25"/>
    <s v="June"/>
    <s v="Monday"/>
    <x v="4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ange"/>
    <n v="4.25"/>
    <s v="June"/>
    <s v="Tuesday"/>
    <x v="0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ange"/>
    <n v="4.25"/>
    <s v="June"/>
    <s v="Wednesday"/>
    <x v="12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ange"/>
    <n v="4.25"/>
    <s v="June"/>
    <s v="Wednesday"/>
    <x v="10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ange"/>
    <n v="4.25"/>
    <s v="June"/>
    <s v="Wednesday"/>
    <x v="9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ange"/>
    <n v="4.25"/>
    <s v="June"/>
    <s v="Wednesday"/>
    <x v="9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ange"/>
    <n v="4.25"/>
    <s v="June"/>
    <s v="Wednesday"/>
    <x v="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ange"/>
    <n v="4.25"/>
    <s v="June"/>
    <s v="Thursday"/>
    <x v="13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ange"/>
    <n v="4.25"/>
    <s v="June"/>
    <s v="Thursday"/>
    <x v="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ange"/>
    <n v="4.25"/>
    <s v="June"/>
    <s v="Friday"/>
    <x v="9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ange"/>
    <n v="4.25"/>
    <s v="June"/>
    <s v="Friday"/>
    <x v="0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ange"/>
    <n v="4.25"/>
    <s v="June"/>
    <s v="Friday"/>
    <x v="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ange"/>
    <n v="4.25"/>
    <s v="June"/>
    <s v="Saturday"/>
    <x v="9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ange"/>
    <n v="4.25"/>
    <s v="June"/>
    <s v="Saturday"/>
    <x v="1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ange"/>
    <n v="4.25"/>
    <s v="June"/>
    <s v="Sunday"/>
    <x v="10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ange"/>
    <n v="4.25"/>
    <s v="June"/>
    <s v="Sunday"/>
    <x v="11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ange"/>
    <n v="4.25"/>
    <s v="June"/>
    <s v="Sunday"/>
    <x v="11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ange"/>
    <n v="4.25"/>
    <s v="June"/>
    <s v="Sunday"/>
    <x v="11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ange"/>
    <n v="4.25"/>
    <s v="June"/>
    <s v="Sunday"/>
    <x v="9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ange"/>
    <n v="4.25"/>
    <s v="June"/>
    <s v="Sunday"/>
    <x v="5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ange"/>
    <n v="4.25"/>
    <s v="June"/>
    <s v="Monday"/>
    <x v="10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ange"/>
    <n v="4.25"/>
    <s v="June"/>
    <s v="Monday"/>
    <x v="11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ange"/>
    <n v="4.25"/>
    <s v="June"/>
    <s v="Monday"/>
    <x v="9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ange"/>
    <n v="4.25"/>
    <s v="June"/>
    <s v="Monday"/>
    <x v="5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ange"/>
    <n v="4.25"/>
    <s v="June"/>
    <s v="Monday"/>
    <x v="4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ange"/>
    <n v="4.25"/>
    <s v="June"/>
    <s v="Tuesday"/>
    <x v="11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ange"/>
    <n v="4.25"/>
    <s v="June"/>
    <s v="Wednesday"/>
    <x v="11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ange"/>
    <n v="4.25"/>
    <s v="June"/>
    <s v="Wednesday"/>
    <x v="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ange"/>
    <n v="4.25"/>
    <s v="June"/>
    <s v="Thursday"/>
    <x v="13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ange"/>
    <n v="4.25"/>
    <s v="June"/>
    <s v="Thursday"/>
    <x v="11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ange"/>
    <n v="4.25"/>
    <s v="June"/>
    <s v="Thursday"/>
    <x v="11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ange"/>
    <n v="4.25"/>
    <s v="June"/>
    <s v="Thursday"/>
    <x v="11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ange"/>
    <n v="4.25"/>
    <s v="June"/>
    <s v="Thursday"/>
    <x v="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ange"/>
    <n v="4.25"/>
    <s v="June"/>
    <s v="Friday"/>
    <x v="10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ange"/>
    <n v="4.25"/>
    <s v="June"/>
    <s v="Friday"/>
    <x v="10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ange"/>
    <n v="4.25"/>
    <s v="June"/>
    <s v="Friday"/>
    <x v="11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ange"/>
    <n v="4.25"/>
    <s v="June"/>
    <s v="Friday"/>
    <x v="9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ange"/>
    <n v="4.25"/>
    <s v="June"/>
    <s v="Friday"/>
    <x v="9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ange"/>
    <n v="4.25"/>
    <s v="June"/>
    <s v="Friday"/>
    <x v="0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ange"/>
    <n v="4.25"/>
    <s v="June"/>
    <s v="Saturday"/>
    <x v="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ange"/>
    <n v="4.25"/>
    <s v="June"/>
    <s v="Saturday"/>
    <x v="5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ange"/>
    <n v="4.25"/>
    <s v="June"/>
    <s v="Saturday"/>
    <x v="4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ange"/>
    <n v="4.25"/>
    <s v="June"/>
    <s v="Sunday"/>
    <x v="13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ange"/>
    <n v="4.25"/>
    <s v="June"/>
    <s v="Sunday"/>
    <x v="11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ange"/>
    <n v="4.25"/>
    <s v="June"/>
    <s v="Monday"/>
    <x v="0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ange"/>
    <n v="4.25"/>
    <s v="June"/>
    <s v="Monday"/>
    <x v="1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ange"/>
    <n v="4.25"/>
    <s v="June"/>
    <s v="Wednesday"/>
    <x v="12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ange"/>
    <n v="4.25"/>
    <s v="June"/>
    <s v="Thursday"/>
    <x v="12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ange"/>
    <n v="4.25"/>
    <s v="June"/>
    <s v="Thursday"/>
    <x v="9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ange"/>
    <n v="4.25"/>
    <s v="June"/>
    <s v="Thursday"/>
    <x v="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ange"/>
    <n v="4.25"/>
    <s v="June"/>
    <s v="Friday"/>
    <x v="11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ange"/>
    <n v="4.25"/>
    <s v="June"/>
    <s v="Friday"/>
    <x v="11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ange"/>
    <n v="4.25"/>
    <s v="June"/>
    <s v="Friday"/>
    <x v="11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ange"/>
    <n v="4.25"/>
    <s v="June"/>
    <s v="Friday"/>
    <x v="0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ange"/>
    <n v="4.25"/>
    <s v="June"/>
    <s v="Thursday"/>
    <x v="10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ange"/>
    <n v="4.25"/>
    <s v="June"/>
    <s v="Thursday"/>
    <x v="1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ange"/>
    <n v="4.25"/>
    <s v="June"/>
    <s v="Friday"/>
    <x v="10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ange"/>
    <n v="4.25"/>
    <s v="June"/>
    <s v="Friday"/>
    <x v="8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ange"/>
    <n v="4.25"/>
    <s v="June"/>
    <s v="Saturday"/>
    <x v="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ange"/>
    <n v="4.25"/>
    <s v="June"/>
    <s v="Saturday"/>
    <x v="5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ange"/>
    <n v="4.25"/>
    <s v="June"/>
    <s v="Saturday"/>
    <x v="8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ange"/>
    <n v="4.25"/>
    <s v="June"/>
    <s v="Saturday"/>
    <x v="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ange"/>
    <n v="4.25"/>
    <s v="June"/>
    <s v="Sunday"/>
    <x v="9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ange"/>
    <n v="4.25"/>
    <s v="June"/>
    <s v="Sunday"/>
    <x v="5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ange"/>
    <n v="4.25"/>
    <s v="June"/>
    <s v="Sunday"/>
    <x v="8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ange"/>
    <n v="4.25"/>
    <s v="June"/>
    <s v="Sunday"/>
    <x v="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ange"/>
    <n v="4.25"/>
    <s v="June"/>
    <s v="Sunday"/>
    <x v="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ange"/>
    <n v="4.25"/>
    <s v="June"/>
    <s v="Sunday"/>
    <x v="2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ange"/>
    <n v="4.25"/>
    <s v="June"/>
    <s v="Monday"/>
    <x v="10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ange"/>
    <n v="4.25"/>
    <s v="June"/>
    <s v="Monday"/>
    <x v="11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ange"/>
    <n v="4.25"/>
    <s v="June"/>
    <s v="Monday"/>
    <x v="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ange"/>
    <n v="4.25"/>
    <s v="June"/>
    <s v="Monday"/>
    <x v="5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ange"/>
    <n v="4.25"/>
    <s v="June"/>
    <s v="Monday"/>
    <x v="2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ange"/>
    <n v="4.25"/>
    <s v="June"/>
    <s v="Tuesday"/>
    <x v="11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ange"/>
    <n v="4.25"/>
    <s v="June"/>
    <s v="Tuesday"/>
    <x v="0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ange"/>
    <n v="4.25"/>
    <s v="June"/>
    <s v="Tuesday"/>
    <x v="5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ange"/>
    <n v="4.25"/>
    <s v="June"/>
    <s v="Tuesday"/>
    <x v="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ange"/>
    <n v="4.25"/>
    <s v="June"/>
    <s v="Wednesday"/>
    <x v="10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ange"/>
    <n v="4.25"/>
    <s v="June"/>
    <s v="Wednesday"/>
    <x v="10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ange"/>
    <n v="4.25"/>
    <s v="June"/>
    <s v="Wednesday"/>
    <x v="9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ange"/>
    <n v="4.25"/>
    <s v="June"/>
    <s v="Thursday"/>
    <x v="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ange"/>
    <n v="4.25"/>
    <s v="June"/>
    <s v="Friday"/>
    <x v="13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ange"/>
    <n v="4.25"/>
    <s v="June"/>
    <s v="Friday"/>
    <x v="12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ange"/>
    <n v="4.25"/>
    <s v="June"/>
    <s v="Friday"/>
    <x v="10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ange"/>
    <n v="4.25"/>
    <s v="June"/>
    <s v="Friday"/>
    <x v="10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ange"/>
    <n v="4.25"/>
    <s v="June"/>
    <s v="Friday"/>
    <x v="11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ange"/>
    <n v="4.25"/>
    <s v="June"/>
    <s v="Friday"/>
    <x v="11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ange"/>
    <n v="4.25"/>
    <s v="June"/>
    <s v="Friday"/>
    <x v="9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ange"/>
    <n v="4.25"/>
    <s v="June"/>
    <s v="Friday"/>
    <x v="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ange"/>
    <n v="4.25"/>
    <s v="June"/>
    <s v="Saturday"/>
    <x v="9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ange"/>
    <n v="4.25"/>
    <s v="June"/>
    <s v="Saturday"/>
    <x v="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ange"/>
    <n v="4.25"/>
    <s v="June"/>
    <s v="Sunday"/>
    <x v="12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ange"/>
    <n v="4.25"/>
    <s v="June"/>
    <s v="Sunday"/>
    <x v="0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ange"/>
    <n v="4.25"/>
    <s v="June"/>
    <s v="Monday"/>
    <x v="10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ange"/>
    <n v="4.25"/>
    <s v="June"/>
    <s v="Monday"/>
    <x v="11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ange"/>
    <n v="4.25"/>
    <s v="June"/>
    <s v="Monday"/>
    <x v="9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ange"/>
    <n v="4.25"/>
    <s v="June"/>
    <s v="Monday"/>
    <x v="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ange"/>
    <n v="4.25"/>
    <s v="June"/>
    <s v="Tuesday"/>
    <x v="11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ange"/>
    <n v="4.25"/>
    <s v="June"/>
    <s v="Tuesday"/>
    <x v="9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ange"/>
    <n v="4.25"/>
    <s v="June"/>
    <s v="Wednesday"/>
    <x v="11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ange"/>
    <n v="4.25"/>
    <s v="June"/>
    <s v="Wednesday"/>
    <x v="5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ange"/>
    <n v="4.25"/>
    <s v="June"/>
    <s v="Wednesday"/>
    <x v="5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ange"/>
    <n v="4.25"/>
    <s v="June"/>
    <s v="Wednesday"/>
    <x v="2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ange"/>
    <n v="4.25"/>
    <s v="June"/>
    <s v="Thursday"/>
    <x v="9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ange"/>
    <n v="4.25"/>
    <s v="June"/>
    <s v="Thursday"/>
    <x v="0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ange"/>
    <n v="4.25"/>
    <s v="June"/>
    <s v="Thursday"/>
    <x v="8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ange"/>
    <n v="4.25"/>
    <s v="June"/>
    <s v="Friday"/>
    <x v="12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ange"/>
    <n v="4.25"/>
    <s v="June"/>
    <s v="Friday"/>
    <x v="10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ange"/>
    <n v="4.25"/>
    <s v="June"/>
    <s v="Friday"/>
    <x v="0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ange"/>
    <n v="4.25"/>
    <s v="June"/>
    <s v="Friday"/>
    <x v="2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ange"/>
    <n v="4.25"/>
    <s v="June"/>
    <s v="Saturday"/>
    <x v="13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ange"/>
    <n v="4.25"/>
    <s v="June"/>
    <s v="Saturday"/>
    <x v="10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ange"/>
    <n v="4.25"/>
    <s v="June"/>
    <s v="Saturday"/>
    <x v="9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ange"/>
    <n v="4.25"/>
    <s v="June"/>
    <s v="Sunday"/>
    <x v="12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ange"/>
    <n v="4.25"/>
    <s v="June"/>
    <s v="Sunday"/>
    <x v="10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ange"/>
    <n v="4.25"/>
    <s v="June"/>
    <s v="Sunday"/>
    <x v="9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ange"/>
    <n v="4.25"/>
    <s v="June"/>
    <s v="Sunday"/>
    <x v="0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ange"/>
    <n v="4.25"/>
    <s v="June"/>
    <s v="Sunday"/>
    <x v="0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ange"/>
    <n v="4.25"/>
    <s v="June"/>
    <s v="Sunday"/>
    <x v="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ange"/>
    <n v="4.25"/>
    <s v="June"/>
    <s v="Monday"/>
    <x v="10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ange"/>
    <n v="4.25"/>
    <s v="June"/>
    <s v="Monday"/>
    <x v="0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ange"/>
    <n v="4.25"/>
    <s v="June"/>
    <s v="Monday"/>
    <x v="1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ange"/>
    <n v="4.25"/>
    <s v="June"/>
    <s v="Monday"/>
    <x v="1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ange"/>
    <n v="4.25"/>
    <s v="June"/>
    <s v="Monday"/>
    <x v="2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ange"/>
    <n v="4.25"/>
    <s v="June"/>
    <s v="Tuesday"/>
    <x v="10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ange"/>
    <n v="4.25"/>
    <s v="June"/>
    <s v="Tuesday"/>
    <x v="11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ange"/>
    <n v="4.25"/>
    <s v="June"/>
    <s v="Tuesday"/>
    <x v="9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ange"/>
    <n v="4.25"/>
    <s v="June"/>
    <s v="Tuesday"/>
    <x v="2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ange"/>
    <n v="4.25"/>
    <s v="June"/>
    <s v="Wednesday"/>
    <x v="11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ange"/>
    <n v="4.25"/>
    <s v="June"/>
    <s v="Wednesday"/>
    <x v="9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ange"/>
    <n v="4.25"/>
    <s v="June"/>
    <s v="Thursday"/>
    <x v="11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ange"/>
    <n v="4.25"/>
    <s v="June"/>
    <s v="Thursday"/>
    <x v="11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ange"/>
    <n v="4.25"/>
    <s v="June"/>
    <s v="Thursday"/>
    <x v="0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ange"/>
    <n v="4.25"/>
    <s v="June"/>
    <s v="Thursday"/>
    <x v="2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ange"/>
    <n v="4.25"/>
    <s v="June"/>
    <s v="Friday"/>
    <x v="13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ange"/>
    <n v="4.25"/>
    <s v="June"/>
    <s v="Friday"/>
    <x v="9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ange"/>
    <n v="4.25"/>
    <s v="June"/>
    <s v="Friday"/>
    <x v="8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ange"/>
    <n v="4.25"/>
    <s v="June"/>
    <s v="Friday"/>
    <x v="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ange"/>
    <n v="4.25"/>
    <s v="June"/>
    <s v="Saturday"/>
    <x v="12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ange"/>
    <n v="4.25"/>
    <s v="June"/>
    <s v="Saturday"/>
    <x v="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ange"/>
    <n v="4.25"/>
    <s v="June"/>
    <s v="Sunday"/>
    <x v="13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ange"/>
    <n v="4.25"/>
    <s v="June"/>
    <s v="Sunday"/>
    <x v="10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ange"/>
    <n v="4.25"/>
    <s v="June"/>
    <s v="Sunday"/>
    <x v="10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ange"/>
    <n v="4.25"/>
    <s v="June"/>
    <s v="Sunday"/>
    <x v="10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ange"/>
    <n v="4.25"/>
    <s v="June"/>
    <s v="Monday"/>
    <x v="13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ange"/>
    <n v="4.25"/>
    <s v="June"/>
    <s v="Monday"/>
    <x v="13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ange"/>
    <n v="4.25"/>
    <s v="June"/>
    <s v="Monday"/>
    <x v="10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ange"/>
    <n v="4.25"/>
    <s v="June"/>
    <s v="Monday"/>
    <x v="10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ange"/>
    <n v="4.25"/>
    <s v="June"/>
    <s v="Monday"/>
    <x v="9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ange"/>
    <n v="4.25"/>
    <s v="June"/>
    <s v="Monday"/>
    <x v="0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ange"/>
    <n v="4.25"/>
    <s v="June"/>
    <s v="Monday"/>
    <x v="5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ange"/>
    <n v="4.25"/>
    <s v="June"/>
    <s v="Monday"/>
    <x v="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ange"/>
    <n v="4.25"/>
    <s v="June"/>
    <s v="Monday"/>
    <x v="4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ange"/>
    <n v="4.25"/>
    <s v="June"/>
    <s v="Monday"/>
    <x v="2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ange"/>
    <n v="4.25"/>
    <s v="June"/>
    <s v="Tuesday"/>
    <x v="10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ange"/>
    <n v="4.25"/>
    <s v="June"/>
    <s v="Tuesday"/>
    <x v="10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ange"/>
    <n v="4.25"/>
    <s v="June"/>
    <s v="Tuesday"/>
    <x v="11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ange"/>
    <n v="4.25"/>
    <s v="June"/>
    <s v="Tuesday"/>
    <x v="11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ange"/>
    <n v="4.25"/>
    <s v="June"/>
    <s v="Tuesday"/>
    <x v="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ange"/>
    <n v="4.25"/>
    <s v="June"/>
    <s v="Tuesday"/>
    <x v="14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ange"/>
    <n v="4.25"/>
    <s v="June"/>
    <s v="Tuesday"/>
    <x v="14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ange"/>
    <n v="4.25"/>
    <s v="June"/>
    <s v="Wednesday"/>
    <x v="9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ange"/>
    <n v="4.25"/>
    <s v="June"/>
    <s v="Wednesday"/>
    <x v="1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ange"/>
    <n v="4.25"/>
    <s v="June"/>
    <s v="Wednesday"/>
    <x v="1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ange"/>
    <n v="4.25"/>
    <s v="June"/>
    <s v="Wednesday"/>
    <x v="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ange"/>
    <n v="4.25"/>
    <s v="June"/>
    <s v="Wednesday"/>
    <x v="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ange"/>
    <n v="4.25"/>
    <s v="June"/>
    <s v="Wednesday"/>
    <x v="4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ange"/>
    <n v="4.25"/>
    <s v="June"/>
    <s v="Thursday"/>
    <x v="9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ange"/>
    <n v="4.25"/>
    <s v="June"/>
    <s v="Thursday"/>
    <x v="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ange"/>
    <n v="4.25"/>
    <s v="June"/>
    <s v="Thursday"/>
    <x v="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ange"/>
    <n v="4.25"/>
    <s v="June"/>
    <s v="Thursday"/>
    <x v="2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ange"/>
    <n v="4.25"/>
    <s v="June"/>
    <s v="Friday"/>
    <x v="13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ange"/>
    <n v="4.25"/>
    <s v="June"/>
    <s v="Friday"/>
    <x v="13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ange"/>
    <n v="4.25"/>
    <s v="June"/>
    <s v="Friday"/>
    <x v="11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ange"/>
    <n v="4.25"/>
    <s v="June"/>
    <s v="Friday"/>
    <x v="5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s v="Monday"/>
    <x v="0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s v="Monday"/>
    <x v="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s v="Tuesday"/>
    <x v="0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s v="Tuesday"/>
    <x v="0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s v="Tuesday"/>
    <x v="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s v="Wednesday"/>
    <x v="10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s v="Wednesday"/>
    <x v="10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s v="Wednesday"/>
    <x v="11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s v="Wednesday"/>
    <x v="5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s v="Wednesday"/>
    <x v="8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s v="Wednesday"/>
    <x v="4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s v="Thursday"/>
    <x v="10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s v="Thursday"/>
    <x v="11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s v="Thursday"/>
    <x v="0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s v="Friday"/>
    <x v="5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s v="Friday"/>
    <x v="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s v="Saturday"/>
    <x v="1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s v="Saturday"/>
    <x v="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s v="Saturday"/>
    <x v="2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s v="Sunday"/>
    <x v="11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s v="Tuesday"/>
    <x v="12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s v="Tuesday"/>
    <x v="11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s v="Tuesday"/>
    <x v="1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s v="Tuesday"/>
    <x v="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s v="Wednesday"/>
    <x v="9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s v="Wednesday"/>
    <x v="9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s v="Wednesday"/>
    <x v="1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s v="Wednesday"/>
    <x v="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s v="Wednesday"/>
    <x v="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s v="Thursday"/>
    <x v="12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s v="Thursday"/>
    <x v="10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s v="Thursday"/>
    <x v="9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s v="Thursday"/>
    <x v="9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s v="Thursday"/>
    <x v="0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s v="Friday"/>
    <x v="13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s v="Friday"/>
    <x v="11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s v="Friday"/>
    <x v="0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s v="Friday"/>
    <x v="2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s v="Friday"/>
    <x v="2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s v="Saturday"/>
    <x v="11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s v="Saturday"/>
    <x v="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s v="Saturday"/>
    <x v="5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s v="Sunday"/>
    <x v="11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s v="Sunday"/>
    <x v="11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s v="Sunday"/>
    <x v="11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s v="Sunday"/>
    <x v="9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s v="Sunday"/>
    <x v="0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s v="Sunday"/>
    <x v="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s v="Sunday"/>
    <x v="8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s v="Sunday"/>
    <x v="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s v="Sunday"/>
    <x v="4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s v="Sunday"/>
    <x v="2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s v="Sunday"/>
    <x v="14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s v="Monday"/>
    <x v="12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s v="Monday"/>
    <x v="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s v="Tuesday"/>
    <x v="10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s v="Tuesday"/>
    <x v="10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s v="Tuesday"/>
    <x v="11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s v="Tuesday"/>
    <x v="9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s v="Tuesday"/>
    <x v="5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s v="Wednesday"/>
    <x v="9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s v="Wednesday"/>
    <x v="1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s v="Wednesday"/>
    <x v="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s v="Wednesday"/>
    <x v="8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s v="Thursday"/>
    <x v="13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s v="Thursday"/>
    <x v="13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s v="Thursday"/>
    <x v="10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s v="Thursday"/>
    <x v="11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s v="Thursday"/>
    <x v="0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s v="Thursday"/>
    <x v="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s v="Friday"/>
    <x v="13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s v="Friday"/>
    <x v="12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s v="Friday"/>
    <x v="12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s v="Friday"/>
    <x v="10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s v="Friday"/>
    <x v="1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s v="Friday"/>
    <x v="1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s v="Saturday"/>
    <x v="10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s v="Saturday"/>
    <x v="9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s v="Saturday"/>
    <x v="9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s v="Sunday"/>
    <x v="9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s v="Sunday"/>
    <x v="9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s v="Sunday"/>
    <x v="1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s v="Sunday"/>
    <x v="2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s v="Monday"/>
    <x v="12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s v="Tuesday"/>
    <x v="12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s v="Tuesday"/>
    <x v="0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s v="Tuesday"/>
    <x v="1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s v="Tuesday"/>
    <x v="5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s v="Tuesday"/>
    <x v="4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s v="Wednesday"/>
    <x v="10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s v="Wednesday"/>
    <x v="11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s v="Wednesday"/>
    <x v="11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s v="Wednesday"/>
    <x v="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s v="Wednesday"/>
    <x v="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s v="Thursday"/>
    <x v="9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s v="Friday"/>
    <x v="9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s v="Friday"/>
    <x v="9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s v="Friday"/>
    <x v="4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s v="Friday"/>
    <x v="2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s v="Saturday"/>
    <x v="10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s v="Saturday"/>
    <x v="10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s v="Saturday"/>
    <x v="10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s v="Sunday"/>
    <x v="10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s v="Sunday"/>
    <x v="0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s v="Sunday"/>
    <x v="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s v="Sunday"/>
    <x v="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s v="Monday"/>
    <x v="10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s v="Monday"/>
    <x v="5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s v="Monday"/>
    <x v="8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s v="Monday"/>
    <x v="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s v="Monday"/>
    <x v="2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s v="Tuesday"/>
    <x v="11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s v="Tuesday"/>
    <x v="1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s v="Tuesday"/>
    <x v="2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s v="Wednesday"/>
    <x v="9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s v="Wednesday"/>
    <x v="0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s v="Wednesday"/>
    <x v="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s v="Monday"/>
    <x v="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s v="Tuesday"/>
    <x v="0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s v="Wednesday"/>
    <x v="0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s v="Wednesday"/>
    <x v="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s v="Wednesday"/>
    <x v="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s v="Wednesday"/>
    <x v="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s v="Wednesday"/>
    <x v="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s v="Wednesday"/>
    <x v="4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s v="Wednesday"/>
    <x v="4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s v="Thursday"/>
    <x v="1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s v="Thursday"/>
    <x v="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s v="Friday"/>
    <x v="1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s v="Friday"/>
    <x v="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s v="Friday"/>
    <x v="4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s v="Friday"/>
    <x v="4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s v="Friday"/>
    <x v="2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s v="Saturday"/>
    <x v="1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s v="Saturday"/>
    <x v="8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s v="Sunday"/>
    <x v="0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s v="Sunday"/>
    <x v="5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s v="Sunday"/>
    <x v="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s v="Monday"/>
    <x v="12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s v="Monday"/>
    <x v="11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s v="Monday"/>
    <x v="1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s v="Monday"/>
    <x v="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s v="Monday"/>
    <x v="8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s v="Tuesday"/>
    <x v="12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s v="Tuesday"/>
    <x v="10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s v="Tuesday"/>
    <x v="11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s v="Tuesday"/>
    <x v="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s v="Tuesday"/>
    <x v="5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s v="Wednesday"/>
    <x v="11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s v="Thursday"/>
    <x v="12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s v="Thursday"/>
    <x v="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s v="Friday"/>
    <x v="10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s v="Friday"/>
    <x v="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s v="Saturday"/>
    <x v="12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s v="Saturday"/>
    <x v="12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s v="Saturday"/>
    <x v="10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s v="Saturday"/>
    <x v="11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s v="Saturday"/>
    <x v="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s v="Sunday"/>
    <x v="11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s v="Sunday"/>
    <x v="4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s v="Monday"/>
    <x v="10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s v="Monday"/>
    <x v="2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s v="Monday"/>
    <x v="2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s v="Tuesday"/>
    <x v="12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s v="Tuesday"/>
    <x v="9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s v="Tuesday"/>
    <x v="2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s v="Wednesday"/>
    <x v="12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s v="Wednesday"/>
    <x v="12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s v="Wednesday"/>
    <x v="10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s v="Wednesday"/>
    <x v="9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s v="Wednesday"/>
    <x v="0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s v="Thursday"/>
    <x v="11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s v="Thursday"/>
    <x v="9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s v="Thursday"/>
    <x v="9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s v="Thursday"/>
    <x v="1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s v="Thursday"/>
    <x v="5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s v="Friday"/>
    <x v="12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s v="Friday"/>
    <x v="12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s v="Friday"/>
    <x v="10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s v="Friday"/>
    <x v="11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s v="Friday"/>
    <x v="2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s v="Saturday"/>
    <x v="10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s v="Saturday"/>
    <x v="10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s v="Saturday"/>
    <x v="9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s v="Monday"/>
    <x v="9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s v="Monday"/>
    <x v="1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s v="Monday"/>
    <x v="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s v="Monday"/>
    <x v="8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s v="Monday"/>
    <x v="8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s v="Tuesday"/>
    <x v="1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s v="Tuesday"/>
    <x v="5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s v="Tuesday"/>
    <x v="8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s v="Tuesday"/>
    <x v="8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s v="Tuesday"/>
    <x v="8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s v="Tuesday"/>
    <x v="2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s v="Wednesday"/>
    <x v="0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s v="Thursday"/>
    <x v="10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s v="Thursday"/>
    <x v="8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s v="Friday"/>
    <x v="12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s v="Friday"/>
    <x v="10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s v="Friday"/>
    <x v="0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s v="Friday"/>
    <x v="4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s v="Saturday"/>
    <x v="12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s v="Saturday"/>
    <x v="10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s v="Saturday"/>
    <x v="0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s v="Saturday"/>
    <x v="0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s v="Saturday"/>
    <x v="4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s v="Sunday"/>
    <x v="10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s v="Sunday"/>
    <x v="10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s v="Sunday"/>
    <x v="5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s v="Sunday"/>
    <x v="8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s v="Sunday"/>
    <x v="2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s v="Monday"/>
    <x v="12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s v="Monday"/>
    <x v="10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s v="Monday"/>
    <x v="10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s v="Monday"/>
    <x v="9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s v="Monday"/>
    <x v="0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s v="Tuesday"/>
    <x v="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s v="Wednesday"/>
    <x v="11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s v="Wednesday"/>
    <x v="9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s v="Wednesday"/>
    <x v="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s v="Wednesday"/>
    <x v="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s v="Wednesday"/>
    <x v="4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s v="Monday"/>
    <x v="8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s v="Tuesday"/>
    <x v="10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s v="Tuesday"/>
    <x v="5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s v="Tuesday"/>
    <x v="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s v="Tuesday"/>
    <x v="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s v="Wednesday"/>
    <x v="12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s v="Wednesday"/>
    <x v="11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s v="Wednesday"/>
    <x v="9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s v="Wednesday"/>
    <x v="0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s v="Thursday"/>
    <x v="10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s v="Thursday"/>
    <x v="10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s v="Thursday"/>
    <x v="8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s v="Thursday"/>
    <x v="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s v="Friday"/>
    <x v="12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s v="Friday"/>
    <x v="1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s v="Friday"/>
    <x v="8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s v="Saturday"/>
    <x v="9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s v="Saturday"/>
    <x v="0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s v="Saturday"/>
    <x v="5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s v="Saturday"/>
    <x v="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s v="Saturday"/>
    <x v="4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s v="Sunday"/>
    <x v="11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s v="Monday"/>
    <x v="10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s v="Tuesday"/>
    <x v="11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s v="Tuesday"/>
    <x v="11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s v="Tuesday"/>
    <x v="9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s v="Tuesday"/>
    <x v="9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x v="1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x v="1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s v="Tuesday"/>
    <x v="4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s v="Wednesday"/>
    <x v="0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s v="Wednesday"/>
    <x v="0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s v="Thursday"/>
    <x v="13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s v="Thursday"/>
    <x v="12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s v="Friday"/>
    <x v="0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s v="Friday"/>
    <x v="8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s v="Friday"/>
    <x v="8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s v="Saturday"/>
    <x v="11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s v="Saturday"/>
    <x v="1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s v="Saturday"/>
    <x v="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s v="Sunday"/>
    <x v="10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s v="Sunday"/>
    <x v="9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s v="Sunday"/>
    <x v="9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s v="Sunday"/>
    <x v="8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s v="Monday"/>
    <x v="13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s v="Monday"/>
    <x v="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s v="Tuesday"/>
    <x v="13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s v="Tuesday"/>
    <x v="11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s v="Tuesday"/>
    <x v="9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s v="Tuesday"/>
    <x v="1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s v="Tuesday"/>
    <x v="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s v="Wednesday"/>
    <x v="13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s v="Wednesday"/>
    <x v="11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s v="Wednesday"/>
    <x v="1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s v="Thursday"/>
    <x v="12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s v="Thursday"/>
    <x v="12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s v="Thursday"/>
    <x v="10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s v="Thursday"/>
    <x v="11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s v="Thursday"/>
    <x v="9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s v="Thursday"/>
    <x v="8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s v="Thursday"/>
    <x v="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s v="Friday"/>
    <x v="12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s v="Friday"/>
    <x v="11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s v="Friday"/>
    <x v="1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s v="Friday"/>
    <x v="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s v="Saturday"/>
    <x v="8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s v="Saturday"/>
    <x v="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s v="Sunday"/>
    <x v="5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s v="Sunday"/>
    <x v="5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s v="Monday"/>
    <x v="13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s v="Monday"/>
    <x v="5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s v="Monday"/>
    <x v="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s v="Tuesday"/>
    <x v="9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s v="Tuesday"/>
    <x v="5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s v="Friday"/>
    <x v="11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s v="Friday"/>
    <x v="11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s v="Saturday"/>
    <x v="12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s v="Saturday"/>
    <x v="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s v="Saturday"/>
    <x v="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s v="Sunday"/>
    <x v="12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s v="Sunday"/>
    <x v="9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s v="Sunday"/>
    <x v="9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s v="Sunday"/>
    <x v="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s v="Sunday"/>
    <x v="8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s v="Monday"/>
    <x v="11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s v="Monday"/>
    <x v="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s v="Tuesday"/>
    <x v="13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s v="Wednesday"/>
    <x v="10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s v="Saturday"/>
    <x v="1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s v="Sunday"/>
    <x v="10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s v="Sunday"/>
    <x v="0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s v="Sunday"/>
    <x v="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s v="Monday"/>
    <x v="10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s v="Monday"/>
    <x v="11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s v="Monday"/>
    <x v="9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s v="Monday"/>
    <x v="5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s v="Monday"/>
    <x v="4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s v="Tuesday"/>
    <x v="10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s v="Tuesday"/>
    <x v="5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s v="Wednesday"/>
    <x v="12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s v="Wednesday"/>
    <x v="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s v="Wednesday"/>
    <x v="5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s v="Wednesday"/>
    <x v="8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s v="Wednesday"/>
    <x v="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s v="Thursday"/>
    <x v="9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s v="Thursday"/>
    <x v="0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s v="Thursday"/>
    <x v="5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s v="Thursday"/>
    <x v="4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s v="Friday"/>
    <x v="12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s v="Friday"/>
    <x v="11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s v="Saturday"/>
    <x v="10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s v="Saturday"/>
    <x v="11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s v="Saturday"/>
    <x v="9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s v="Saturday"/>
    <x v="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s v="Sunday"/>
    <x v="11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s v="Sunday"/>
    <x v="11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s v="Sunday"/>
    <x v="9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s v="Sunday"/>
    <x v="1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s v="Sunday"/>
    <x v="1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s v="Sunday"/>
    <x v="4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s v="Monday"/>
    <x v="0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s v="Tuesday"/>
    <x v="13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s v="Tuesday"/>
    <x v="5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s v="Wednesday"/>
    <x v="0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s v="Wednesday"/>
    <x v="8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s v="Thursday"/>
    <x v="9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s v="Friday"/>
    <x v="9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s v="Saturday"/>
    <x v="10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s v="Saturday"/>
    <x v="11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s v="Saturday"/>
    <x v="9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s v="Saturday"/>
    <x v="9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s v="Sunday"/>
    <x v="13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s v="Sunday"/>
    <x v="9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s v="Sunday"/>
    <x v="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s v="Monday"/>
    <x v="13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s v="Monday"/>
    <x v="11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s v="Monday"/>
    <x v="9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s v="Monday"/>
    <x v="1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s v="Tuesday"/>
    <x v="11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s v="Tuesday"/>
    <x v="9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s v="Tuesday"/>
    <x v="8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s v="Wednesday"/>
    <x v="9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s v="Wednesday"/>
    <x v="1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s v="Wednesday"/>
    <x v="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s v="Thursday"/>
    <x v="8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s v="Thursday"/>
    <x v="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s v="Friday"/>
    <x v="12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s v="Friday"/>
    <x v="12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s v="Friday"/>
    <x v="5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s v="Friday"/>
    <x v="5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s v="Tuesday"/>
    <x v="11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s v="Wednesday"/>
    <x v="11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s v="Wednesday"/>
    <x v="11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s v="Wednesday"/>
    <x v="0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s v="Wednesday"/>
    <x v="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s v="Thursday"/>
    <x v="12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s v="Thursday"/>
    <x v="9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s v="Thursday"/>
    <x v="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s v="Friday"/>
    <x v="8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s v="Saturday"/>
    <x v="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s v="Sunday"/>
    <x v="13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s v="Saturday"/>
    <x v="1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s v="Saturday"/>
    <x v="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s v="Saturday"/>
    <x v="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s v="Sunday"/>
    <x v="0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s v="Sunday"/>
    <x v="1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s v="Sunday"/>
    <x v="8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s v="Sunday"/>
    <x v="2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s v="Monday"/>
    <x v="0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s v="Monday"/>
    <x v="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s v="Wednesday"/>
    <x v="0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s v="Wednesday"/>
    <x v="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s v="Wednesday"/>
    <x v="4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s v="Wednesday"/>
    <x v="4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s v="Wednesday"/>
    <x v="2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s v="Thursday"/>
    <x v="1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s v="Thursday"/>
    <x v="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s v="Friday"/>
    <x v="9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s v="Friday"/>
    <x v="0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s v="Friday"/>
    <x v="0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s v="Saturday"/>
    <x v="1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s v="Saturday"/>
    <x v="1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s v="Saturday"/>
    <x v="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s v="Saturday"/>
    <x v="2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s v="Sunday"/>
    <x v="12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s v="Sunday"/>
    <x v="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s v="Sunday"/>
    <x v="5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s v="Monday"/>
    <x v="10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s v="Tuesday"/>
    <x v="12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s v="Tuesday"/>
    <x v="10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s v="Wednesday"/>
    <x v="10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s v="Wednesday"/>
    <x v="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s v="Thursday"/>
    <x v="12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s v="Thursday"/>
    <x v="12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s v="Thursday"/>
    <x v="10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x v="11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s v="Saturday"/>
    <x v="12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s v="Saturday"/>
    <x v="10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s v="Saturday"/>
    <x v="11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s v="Saturday"/>
    <x v="2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s v="Sunday"/>
    <x v="12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s v="Sunday"/>
    <x v="9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s v="Monday"/>
    <x v="12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s v="Monday"/>
    <x v="10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s v="Monday"/>
    <x v="9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s v="Monday"/>
    <x v="0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s v="Monday"/>
    <x v="8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s v="Tuesday"/>
    <x v="9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s v="Tuesday"/>
    <x v="9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s v="Wednesday"/>
    <x v="12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s v="Wednesday"/>
    <x v="10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s v="Wednesday"/>
    <x v="2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s v="Thursday"/>
    <x v="10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s v="Thursday"/>
    <x v="11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s v="Thursday"/>
    <x v="9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s v="Thursday"/>
    <x v="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x v="11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s v="Friday"/>
    <x v="4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s v="Saturday"/>
    <x v="10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s v="Saturday"/>
    <x v="1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s v="Saturday"/>
    <x v="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s v="Sunday"/>
    <x v="1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s v="Sunday"/>
    <x v="5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s v="Sunday"/>
    <x v="8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s v="Sunday"/>
    <x v="8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s v="Monday"/>
    <x v="0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s v="Monday"/>
    <x v="5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s v="Monday"/>
    <x v="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s v="Monday"/>
    <x v="4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s v="Wednesday"/>
    <x v="10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s v="Wednesday"/>
    <x v="0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s v="Wednesday"/>
    <x v="4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s v="Wednesday"/>
    <x v="4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s v="Thursday"/>
    <x v="12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s v="Friday"/>
    <x v="10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s v="Friday"/>
    <x v="5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s v="Saturday"/>
    <x v="12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s v="Saturday"/>
    <x v="9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s v="Sunday"/>
    <x v="10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s v="Saturday"/>
    <x v="2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s v="Sunday"/>
    <x v="0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s v="Sunday"/>
    <x v="0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s v="Monday"/>
    <x v="5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s v="Monday"/>
    <x v="8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s v="Monday"/>
    <x v="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s v="Monday"/>
    <x v="4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s v="Tuesday"/>
    <x v="11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s v="Tuesday"/>
    <x v="4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s v="Wednesday"/>
    <x v="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s v="Thursday"/>
    <x v="1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s v="Friday"/>
    <x v="10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s v="Friday"/>
    <x v="0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s v="Saturday"/>
    <x v="12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s v="Saturday"/>
    <x v="9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s v="Saturday"/>
    <x v="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s v="Sunday"/>
    <x v="12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s v="Sunday"/>
    <x v="11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s v="Sunday"/>
    <x v="0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s v="Monday"/>
    <x v="0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s v="Monday"/>
    <x v="1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s v="Monday"/>
    <x v="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s v="Tuesday"/>
    <x v="10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s v="Tuesday"/>
    <x v="11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s v="Tuesday"/>
    <x v="9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s v="Tuesday"/>
    <x v="0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s v="Wednesday"/>
    <x v="13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s v="Wednesday"/>
    <x v="11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s v="Wednesday"/>
    <x v="0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s v="Wednesday"/>
    <x v="5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s v="Wednesday"/>
    <x v="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s v="Wednesday"/>
    <x v="2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s v="Thursday"/>
    <x v="10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s v="Thursday"/>
    <x v="11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s v="Thursday"/>
    <x v="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s v="Friday"/>
    <x v="11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s v="Friday"/>
    <x v="11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s v="Friday"/>
    <x v="11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s v="Friday"/>
    <x v="9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s v="Friday"/>
    <x v="8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s v="Friday"/>
    <x v="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s v="Friday"/>
    <x v="2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s v="Friday"/>
    <x v="14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s v="Saturday"/>
    <x v="12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s v="Sunday"/>
    <x v="10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s v="Sunday"/>
    <x v="10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s v="Sunday"/>
    <x v="11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s v="Sunday"/>
    <x v="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s v="Monday"/>
    <x v="9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s v="Monday"/>
    <x v="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s v="Tuesday"/>
    <x v="13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s v="Tuesday"/>
    <x v="11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s v="Tuesday"/>
    <x v="0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s v="Wednesday"/>
    <x v="12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s v="Wednesday"/>
    <x v="1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s v="Wednesday"/>
    <x v="1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s v="Thursday"/>
    <x v="10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s v="Thursday"/>
    <x v="9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s v="Friday"/>
    <x v="9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s v="Friday"/>
    <x v="1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s v="Friday"/>
    <x v="2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s v="Sunday"/>
    <x v="12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s v="Sunday"/>
    <x v="12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s v="Sunday"/>
    <x v="9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s v="Sunday"/>
    <x v="0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s v="Sunday"/>
    <x v="1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s v="Sunday"/>
    <x v="5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s v="Sunday"/>
    <x v="5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s v="Sunday"/>
    <x v="5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s v="Sunday"/>
    <x v="4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s v="Monday"/>
    <x v="10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s v="Monday"/>
    <x v="11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s v="Monday"/>
    <x v="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s v="Tuesday"/>
    <x v="10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s v="Tuesday"/>
    <x v="9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s v="Wednesday"/>
    <x v="4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s v="Wednesday"/>
    <x v="2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s v="Thursday"/>
    <x v="10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s v="Thursday"/>
    <x v="11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s v="Thursday"/>
    <x v="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s v="Friday"/>
    <x v="0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s v="Friday"/>
    <x v="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s v="Saturday"/>
    <x v="5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s v="Saturday"/>
    <x v="2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s v="Sunday"/>
    <x v="9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s v="Sunday"/>
    <x v="9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s v="Wednesday"/>
    <x v="8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s v="Thursday"/>
    <x v="0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s v="Thursday"/>
    <x v="1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s v="Friday"/>
    <x v="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s v="Friday"/>
    <x v="5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s v="Friday"/>
    <x v="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s v="Friday"/>
    <x v="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s v="Friday"/>
    <x v="4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s v="Saturday"/>
    <x v="1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s v="Saturday"/>
    <x v="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s v="Sunday"/>
    <x v="1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s v="Sunday"/>
    <x v="4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s v="Sunday"/>
    <x v="2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s v="Monday"/>
    <x v="1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s v="Tuesday"/>
    <x v="0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s v="Tuesday"/>
    <x v="5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s v="Tuesday"/>
    <x v="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s v="Wednesday"/>
    <x v="1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s v="Wednesday"/>
    <x v="1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s v="Wednesday"/>
    <x v="8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s v="Wednesday"/>
    <x v="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s v="Wednesday"/>
    <x v="4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s v="Thursday"/>
    <x v="10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s v="Thursday"/>
    <x v="11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s v="Thursday"/>
    <x v="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s v="Thursday"/>
    <x v="5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s v="Friday"/>
    <x v="10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s v="Friday"/>
    <x v="10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s v="Monday"/>
    <x v="10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x v="11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s v="Tuesday"/>
    <x v="11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s v="Wednesday"/>
    <x v="11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s v="Wednesday"/>
    <x v="2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s v="Wednesday"/>
    <x v="2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s v="Thursday"/>
    <x v="9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s v="Thursday"/>
    <x v="2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s v="Friday"/>
    <x v="0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s v="Friday"/>
    <x v="8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s v="Saturday"/>
    <x v="9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s v="Saturday"/>
    <x v="9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s v="Saturday"/>
    <x v="1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s v="Saturday"/>
    <x v="1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s v="Saturday"/>
    <x v="5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s v="Sunday"/>
    <x v="2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s v="Sunday"/>
    <x v="2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s v="Monday"/>
    <x v="12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s v="Monday"/>
    <x v="10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s v="Monday"/>
    <x v="10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s v="Monday"/>
    <x v="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x v="11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s v="Tuesday"/>
    <x v="11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s v="Wednesday"/>
    <x v="10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s v="Wednesday"/>
    <x v="1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s v="Wednesday"/>
    <x v="8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s v="Wednesday"/>
    <x v="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s v="Thursday"/>
    <x v="1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s v="Thursday"/>
    <x v="8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s v="Thursday"/>
    <x v="8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s v="Thursday"/>
    <x v="8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s v="Friday"/>
    <x v="0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s v="Friday"/>
    <x v="1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s v="Friday"/>
    <x v="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s v="Friday"/>
    <x v="5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s v="Saturday"/>
    <x v="10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s v="Saturday"/>
    <x v="0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s v="Sunday"/>
    <x v="12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s v="Monday"/>
    <x v="12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s v="Monday"/>
    <x v="10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s v="Monday"/>
    <x v="0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s v="Monday"/>
    <x v="0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s v="Monday"/>
    <x v="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s v="Monday"/>
    <x v="4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s v="Tuesday"/>
    <x v="10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s v="Tuesday"/>
    <x v="10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s v="Tuesday"/>
    <x v="5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s v="Tuesday"/>
    <x v="8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s v="Tuesday"/>
    <x v="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s v="Wednesday"/>
    <x v="12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s v="Wednesday"/>
    <x v="10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s v="Wednesday"/>
    <x v="0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s v="Wednesday"/>
    <x v="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s v="Thursday"/>
    <x v="11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s v="Thursday"/>
    <x v="2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s v="Friday"/>
    <x v="11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s v="Friday"/>
    <x v="11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s v="Wednesday"/>
    <x v="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s v="Wednesday"/>
    <x v="2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s v="Thursday"/>
    <x v="11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s v="Thursday"/>
    <x v="0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s v="Friday"/>
    <x v="5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s v="Friday"/>
    <x v="8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s v="Friday"/>
    <x v="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s v="Saturday"/>
    <x v="0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s v="Saturday"/>
    <x v="4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s v="Sunday"/>
    <x v="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s v="Sunday"/>
    <x v="4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s v="Monday"/>
    <x v="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s v="Tuesday"/>
    <x v="10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s v="Tuesday"/>
    <x v="0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s v="Wednesday"/>
    <x v="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s v="Thursday"/>
    <x v="12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s v="Thursday"/>
    <x v="11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s v="Thursday"/>
    <x v="0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s v="Friday"/>
    <x v="9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s v="Friday"/>
    <x v="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s v="Saturday"/>
    <x v="12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s v="Saturday"/>
    <x v="10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s v="Saturday"/>
    <x v="9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s v="Sunday"/>
    <x v="11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s v="Sunday"/>
    <x v="5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s v="Sunday"/>
    <x v="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s v="Sunday"/>
    <x v="2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s v="Monday"/>
    <x v="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s v="Tuesday"/>
    <x v="10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s v="Tuesday"/>
    <x v="11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s v="Tuesday"/>
    <x v="0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s v="Tuesday"/>
    <x v="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s v="Tuesday"/>
    <x v="4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s v="Tuesday"/>
    <x v="2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s v="Tuesday"/>
    <x v="14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s v="Wednesday"/>
    <x v="12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s v="Wednesday"/>
    <x v="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s v="Thursday"/>
    <x v="10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s v="Thursday"/>
    <x v="11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s v="Thursday"/>
    <x v="9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s v="Thursday"/>
    <x v="5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s v="Friday"/>
    <x v="12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s v="Friday"/>
    <x v="1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s v="Friday"/>
    <x v="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s v="Sunday"/>
    <x v="12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s v="Sunday"/>
    <x v="1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s v="Sunday"/>
    <x v="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s v="Monday"/>
    <x v="10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s v="Monday"/>
    <x v="9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s v="Monday"/>
    <x v="9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s v="Tuesday"/>
    <x v="10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s v="Tuesday"/>
    <x v="9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s v="Tuesday"/>
    <x v="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s v="Tuesday"/>
    <x v="14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s v="Wednesday"/>
    <x v="12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s v="Thursday"/>
    <x v="9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s v="Thursday"/>
    <x v="5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s v="Thursday"/>
    <x v="5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s v="Thursday"/>
    <x v="4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s v="Friday"/>
    <x v="12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s v="Friday"/>
    <x v="11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s v="Saturday"/>
    <x v="12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s v="Saturday"/>
    <x v="9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s v="Monday"/>
    <x v="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s v="Tuesday"/>
    <x v="0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s v="Wednesday"/>
    <x v="10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s v="Wednesday"/>
    <x v="2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s v="Thursday"/>
    <x v="12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s v="Thursday"/>
    <x v="10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s v="Thursday"/>
    <x v="14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s v="Friday"/>
    <x v="9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s v="Friday"/>
    <x v="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s v="Wednesday"/>
    <x v="10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s v="Wednesday"/>
    <x v="11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s v="Wednesday"/>
    <x v="8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s v="Thursday"/>
    <x v="12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s v="Thursday"/>
    <x v="0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s v="Thursday"/>
    <x v="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s v="Friday"/>
    <x v="11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s v="Friday"/>
    <x v="0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s v="Friday"/>
    <x v="4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s v="Saturday"/>
    <x v="10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s v="Sunday"/>
    <x v="10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s v="Sunday"/>
    <x v="1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s v="Sunday"/>
    <x v="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s v="Sunday"/>
    <x v="5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s v="Monday"/>
    <x v="0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s v="Monday"/>
    <x v="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s v="Tuesday"/>
    <x v="12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s v="Tuesday"/>
    <x v="10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s v="Wednesday"/>
    <x v="9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s v="Wednesday"/>
    <x v="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s v="Wednesday"/>
    <x v="4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s v="Thursday"/>
    <x v="9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s v="Thursday"/>
    <x v="8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s v="Thursday"/>
    <x v="4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s v="Friday"/>
    <x v="0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s v="Friday"/>
    <x v="0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s v="Saturday"/>
    <x v="5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s v="Saturday"/>
    <x v="5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s v="Sunday"/>
    <x v="13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s v="Sunday"/>
    <x v="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s v="Monday"/>
    <x v="1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s v="Monday"/>
    <x v="8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s v="Tuesday"/>
    <x v="10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s v="Tuesday"/>
    <x v="9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s v="Tuesday"/>
    <x v="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s v="Wednesday"/>
    <x v="13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s v="Wednesday"/>
    <x v="13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s v="Wednesday"/>
    <x v="10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s v="Wednesday"/>
    <x v="11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s v="Wednesday"/>
    <x v="11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s v="Wednesday"/>
    <x v="9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s v="Thursday"/>
    <x v="13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s v="Friday"/>
    <x v="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s v="Saturday"/>
    <x v="12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s v="Saturday"/>
    <x v="10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s v="Saturday"/>
    <x v="8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s v="Sunday"/>
    <x v="12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s v="Sunday"/>
    <x v="12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s v="Sunday"/>
    <x v="11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s v="Sunday"/>
    <x v="9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s v="Sunday"/>
    <x v="8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s v="Sunday"/>
    <x v="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s v="Monday"/>
    <x v="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s v="Tuesday"/>
    <x v="5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s v="Thursday"/>
    <x v="9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s v="Thursday"/>
    <x v="5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s v="Saturday"/>
    <x v="11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s v="Saturday"/>
    <x v="4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s v="Sunday"/>
    <x v="11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s v="Sunday"/>
    <x v="0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s v="Tuesday"/>
    <x v="12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s v="Tuesday"/>
    <x v="9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s v="Tuesday"/>
    <x v="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s v="Wednesday"/>
    <x v="11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s v="Thursday"/>
    <x v="9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s v="Friday"/>
    <x v="12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s v="Friday"/>
    <x v="12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s v="Friday"/>
    <x v="9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s v="Friday"/>
    <x v="1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s v="Friday"/>
    <x v="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s v="Sunday"/>
    <x v="11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s v="Sunday"/>
    <x v="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s v="Sunday"/>
    <x v="2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s v="Monday"/>
    <x v="12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s v="Monday"/>
    <x v="0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s v="Monday"/>
    <x v="5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s v="Monday"/>
    <x v="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s v="Tuesday"/>
    <x v="10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s v="Tuesday"/>
    <x v="10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s v="Tuesday"/>
    <x v="10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s v="Tuesday"/>
    <x v="5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s v="Tuesday"/>
    <x v="8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s v="Wednesday"/>
    <x v="5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s v="Wednesday"/>
    <x v="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s v="Wednesday"/>
    <x v="4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s v="Thursday"/>
    <x v="12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s v="Thursday"/>
    <x v="10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s v="Thursday"/>
    <x v="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s v="Thursday"/>
    <x v="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s v="Thursday"/>
    <x v="5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s v="Friday"/>
    <x v="9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s v="Friday"/>
    <x v="0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s v="Friday"/>
    <x v="1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s v="Friday"/>
    <x v="5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s v="Friday"/>
    <x v="5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s v="Friday"/>
    <x v="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s v="Friday"/>
    <x v="4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s v="Saturday"/>
    <x v="12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s v="Saturday"/>
    <x v="10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s v="Saturday"/>
    <x v="11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s v="Saturday"/>
    <x v="11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s v="Sunday"/>
    <x v="11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s v="Sunday"/>
    <x v="9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s v="Monday"/>
    <x v="11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s v="Monday"/>
    <x v="11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s v="Monday"/>
    <x v="9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s v="Monday"/>
    <x v="0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s v="Tuesday"/>
    <x v="12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s v="Tuesday"/>
    <x v="1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hursday"/>
    <x v="13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s v="Thursday"/>
    <x v="11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s v="Thursday"/>
    <x v="0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s v="Thursday"/>
    <x v="0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s v="Thursday"/>
    <x v="8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s v="Friday"/>
    <x v="10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s v="Friday"/>
    <x v="11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s v="Friday"/>
    <x v="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s v="Saturday"/>
    <x v="10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s v="Saturday"/>
    <x v="9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s v="Saturday"/>
    <x v="0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s v="Saturday"/>
    <x v="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s v="Sunday"/>
    <x v="9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s v="Monday"/>
    <x v="13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s v="Monday"/>
    <x v="13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s v="Monday"/>
    <x v="10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s v="Monday"/>
    <x v="11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s v="Monday"/>
    <x v="9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s v="Monday"/>
    <x v="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s v="Monday"/>
    <x v="8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s v="Tuesday"/>
    <x v="13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s v="Tuesday"/>
    <x v="13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s v="Tuesday"/>
    <x v="9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s v="Tuesday"/>
    <x v="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s v="Wednesday"/>
    <x v="13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s v="Wednesday"/>
    <x v="12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s v="Wednesday"/>
    <x v="11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s v="Wednesday"/>
    <x v="11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s v="Wednesday"/>
    <x v="9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s v="Wednesday"/>
    <x v="9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s v="Wednesday"/>
    <x v="0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s v="Thursday"/>
    <x v="11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s v="Thursday"/>
    <x v="9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s v="Thursday"/>
    <x v="9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s v="Thursday"/>
    <x v="1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s v="Friday"/>
    <x v="8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s v="Saturday"/>
    <x v="12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s v="Saturday"/>
    <x v="12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s v="Saturday"/>
    <x v="9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s v="Saturday"/>
    <x v="9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s v="Saturday"/>
    <x v="1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s v="Sunday"/>
    <x v="10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s v="Monday"/>
    <x v="9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s v="Monday"/>
    <x v="5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s v="Monday"/>
    <x v="5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s v="Monday"/>
    <x v="5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s v="Monday"/>
    <x v="4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s v="Tuesday"/>
    <x v="12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s v="Tuesday"/>
    <x v="11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s v="Tuesday"/>
    <x v="11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s v="Tuesday"/>
    <x v="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s v="Wednesday"/>
    <x v="11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s v="Thursday"/>
    <x v="9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s v="Thursday"/>
    <x v="4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s v="Thursday"/>
    <x v="2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s v="Friday"/>
    <x v="10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s v="Friday"/>
    <x v="10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s v="Saturday"/>
    <x v="10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s v="Saturday"/>
    <x v="9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s v="Saturday"/>
    <x v="9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s v="Saturday"/>
    <x v="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s v="Saturday"/>
    <x v="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s v="Saturday"/>
    <x v="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s v="Monday"/>
    <x v="11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s v="Monday"/>
    <x v="5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s v="Monday"/>
    <x v="5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s v="Monday"/>
    <x v="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uesday"/>
    <x v="13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s v="Sunday"/>
    <x v="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s v="Monday"/>
    <x v="8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s v="Tuesday"/>
    <x v="0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s v="Tuesday"/>
    <x v="5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s v="Tuesday"/>
    <x v="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s v="Tuesday"/>
    <x v="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s v="Tuesday"/>
    <x v="4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s v="Thursday"/>
    <x v="0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s v="Thursday"/>
    <x v="4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s v="Thursday"/>
    <x v="4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s v="Friday"/>
    <x v="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s v="Saturday"/>
    <x v="0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s v="Saturday"/>
    <x v="5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s v="Sunday"/>
    <x v="1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s v="Sunday"/>
    <x v="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s v="Sunday"/>
    <x v="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s v="Sunday"/>
    <x v="4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s v="Tuesday"/>
    <x v="10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s v="Tuesday"/>
    <x v="11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s v="Thursday"/>
    <x v="10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s v="Friday"/>
    <x v="12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s v="Friday"/>
    <x v="12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s v="Friday"/>
    <x v="12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s v="Friday"/>
    <x v="9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s v="Sunday"/>
    <x v="2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s v="Monday"/>
    <x v="12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s v="Monday"/>
    <x v="9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s v="Tuesday"/>
    <x v="10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s v="Tuesday"/>
    <x v="9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s v="Tuesday"/>
    <x v="0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s v="Wednesday"/>
    <x v="9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s v="Wednesday"/>
    <x v="5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s v="Thursday"/>
    <x v="12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s v="Thursday"/>
    <x v="12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s v="Thursday"/>
    <x v="10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s v="Thursday"/>
    <x v="11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s v="Thursday"/>
    <x v="2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s v="Friday"/>
    <x v="12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s v="Friday"/>
    <x v="10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s v="Friday"/>
    <x v="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s v="Saturday"/>
    <x v="11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s v="Saturday"/>
    <x v="11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s v="Sunday"/>
    <x v="10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s v="Sunday"/>
    <x v="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s v="Sunday"/>
    <x v="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s v="Monday"/>
    <x v="8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s v="Monday"/>
    <x v="8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s v="Monday"/>
    <x v="8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s v="Monday"/>
    <x v="2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s v="Tuesday"/>
    <x v="0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s v="Tuesday"/>
    <x v="5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s v="Tuesday"/>
    <x v="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s v="Wednesday"/>
    <x v="0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s v="Wednesday"/>
    <x v="8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s v="Thursday"/>
    <x v="10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s v="Friday"/>
    <x v="12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s v="Friday"/>
    <x v="0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s v="Friday"/>
    <x v="0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s v="Saturday"/>
    <x v="2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s v="Sunday"/>
    <x v="9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s v="Monday"/>
    <x v="10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s v="Monday"/>
    <x v="9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s v="Monday"/>
    <x v="4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s v="Tuesday"/>
    <x v="12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s v="Tuesday"/>
    <x v="11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s v="Tuesday"/>
    <x v="11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s v="Wednesday"/>
    <x v="0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s v="Wednesday"/>
    <x v="1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s v="Wednesday"/>
    <x v="1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s v="Wednesday"/>
    <x v="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s v="Wednesday"/>
    <x v="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s v="Thursday"/>
    <x v="11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s v="Thursday"/>
    <x v="0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s v="Thursday"/>
    <x v="0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s v="Thursday"/>
    <x v="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s v="Friday"/>
    <x v="10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s v="Friday"/>
    <x v="10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s v="Friday"/>
    <x v="11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s v="Friday"/>
    <x v="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s v="Friday"/>
    <x v="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s v="Friday"/>
    <x v="4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s v="Friday"/>
    <x v="4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s v="Saturday"/>
    <x v="10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s v="Saturday"/>
    <x v="10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s v="Saturday"/>
    <x v="1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s v="Saturday"/>
    <x v="5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s v="Saturday"/>
    <x v="8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s v="Saturday"/>
    <x v="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s v="Saturday"/>
    <x v="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s v="Sunday"/>
    <x v="0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s v="Sunday"/>
    <x v="1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s v="Sunday"/>
    <x v="5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s v="Sunday"/>
    <x v="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s v="Sunday"/>
    <x v="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s v="Sunday"/>
    <x v="4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s v="Sunday"/>
    <x v="2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s v="Monday"/>
    <x v="9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s v="Monday"/>
    <x v="0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s v="Monday"/>
    <x v="0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s v="Monday"/>
    <x v="1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s v="Tuesday"/>
    <x v="12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s v="Tuesday"/>
    <x v="11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s v="Tuesday"/>
    <x v="11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s v="Tuesday"/>
    <x v="9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s v="Tuesday"/>
    <x v="0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s v="Tuesday"/>
    <x v="0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s v="Tuesday"/>
    <x v="5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x v="12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x v="12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x v="12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s v="Wednesday"/>
    <x v="11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s v="Wednesday"/>
    <x v="1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s v="Wednesday"/>
    <x v="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s v="Wednesday"/>
    <x v="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s v="Wednesday"/>
    <x v="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s v="Wednesday"/>
    <x v="4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s v="Wednesday"/>
    <x v="2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s v="Thursday"/>
    <x v="12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s v="Thursday"/>
    <x v="12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s v="Thursday"/>
    <x v="10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s v="Thursday"/>
    <x v="11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s v="Thursday"/>
    <x v="11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s v="Thursday"/>
    <x v="11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s v="Thursday"/>
    <x v="0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s v="Thursday"/>
    <x v="8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s v="Friday"/>
    <x v="10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s v="Friday"/>
    <x v="11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s v="Friday"/>
    <x v="9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s v="Friday"/>
    <x v="0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s v="Friday"/>
    <x v="0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s v="Saturday"/>
    <x v="12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s v="Saturday"/>
    <x v="10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s v="Saturday"/>
    <x v="0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s v="Saturday"/>
    <x v="5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s v="Sunday"/>
    <x v="11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s v="Sunday"/>
    <x v="2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s v="Monday"/>
    <x v="12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s v="Monday"/>
    <x v="10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s v="Monday"/>
    <x v="9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s v="Monday"/>
    <x v="1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s v="Monday"/>
    <x v="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s v="Tuesday"/>
    <x v="10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s v="Tuesday"/>
    <x v="11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s v="Tuesday"/>
    <x v="11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s v="Tuesday"/>
    <x v="9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s v="Tuesday"/>
    <x v="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s v="Tuesday"/>
    <x v="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s v="Tuesday"/>
    <x v="4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s v="Tuesday"/>
    <x v="2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s v="Wednesday"/>
    <x v="12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s v="Wednesday"/>
    <x v="12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s v="Wednesday"/>
    <x v="10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s v="Wednesday"/>
    <x v="11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s v="Wednesday"/>
    <x v="9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s v="Wednesday"/>
    <x v="5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s v="Wednesday"/>
    <x v="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s v="Wednesday"/>
    <x v="2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s v="Thursday"/>
    <x v="9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s v="Thursday"/>
    <x v="5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s v="Thursday"/>
    <x v="8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s v="Thursday"/>
    <x v="2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s v="Friday"/>
    <x v="13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s v="Friday"/>
    <x v="12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s v="Friday"/>
    <x v="12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s v="Friday"/>
    <x v="0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s v="Friday"/>
    <x v="1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s v="Friday"/>
    <x v="8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s v="Friday"/>
    <x v="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s v="Saturday"/>
    <x v="13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s v="Saturday"/>
    <x v="12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s v="Saturday"/>
    <x v="11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s v="Saturday"/>
    <x v="9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s v="Saturday"/>
    <x v="9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s v="Saturday"/>
    <x v="0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s v="Saturday"/>
    <x v="5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s v="Saturday"/>
    <x v="8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s v="Sunday"/>
    <x v="12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s v="Sunday"/>
    <x v="12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s v="Sunday"/>
    <x v="12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s v="Sunday"/>
    <x v="12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s v="Sunday"/>
    <x v="9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s v="Sunday"/>
    <x v="1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s v="Sunday"/>
    <x v="8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s v="Sunday"/>
    <x v="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s v="Monday"/>
    <x v="12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s v="Monday"/>
    <x v="10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s v="Monday"/>
    <x v="11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s v="Monday"/>
    <x v="11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s v="Monday"/>
    <x v="9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s v="Monday"/>
    <x v="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s v="Tuesday"/>
    <x v="10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s v="Tuesday"/>
    <x v="9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s v="Tuesday"/>
    <x v="5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s v="Wednesday"/>
    <x v="8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s v="Wednesday"/>
    <x v="8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s v="Wednesday"/>
    <x v="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s v="Thursday"/>
    <x v="9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s v="Thursday"/>
    <x v="0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s v="Thursday"/>
    <x v="1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s v="Thursday"/>
    <x v="5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s v="Thursday"/>
    <x v="2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s v="Friday"/>
    <x v="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s v="Friday"/>
    <x v="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s v="Saturday"/>
    <x v="12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s v="Saturday"/>
    <x v="9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s v="Saturday"/>
    <x v="0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s v="Saturday"/>
    <x v="0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s v="Sunday"/>
    <x v="11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s v="Sunday"/>
    <x v="11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s v="Sunday"/>
    <x v="9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s v="Sunday"/>
    <x v="0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s v="Monday"/>
    <x v="10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s v="Monday"/>
    <x v="10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s v="Monday"/>
    <x v="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s v="Monday"/>
    <x v="4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s v="Tuesday"/>
    <x v="10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s v="Tuesday"/>
    <x v="10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s v="Tuesday"/>
    <x v="9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s v="Tuesday"/>
    <x v="9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s v="Tuesday"/>
    <x v="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s v="Tuesday"/>
    <x v="8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s v="Tuesday"/>
    <x v="8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s v="Tuesday"/>
    <x v="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s v="Tuesday"/>
    <x v="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s v="Thursday"/>
    <x v="10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s v="Thursday"/>
    <x v="11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s v="Thursday"/>
    <x v="8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s v="Friday"/>
    <x v="12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s v="Friday"/>
    <x v="10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s v="Friday"/>
    <x v="0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s v="Friday"/>
    <x v="5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s v="Friday"/>
    <x v="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s v="Saturday"/>
    <x v="12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s v="Saturday"/>
    <x v="10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s v="Saturday"/>
    <x v="11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s v="Saturday"/>
    <x v="9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s v="Saturday"/>
    <x v="0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s v="Saturday"/>
    <x v="5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s v="Saturday"/>
    <x v="4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s v="Sunday"/>
    <x v="10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s v="Sunday"/>
    <x v="5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s v="Sunday"/>
    <x v="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s v="Monday"/>
    <x v="12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s v="Monday"/>
    <x v="10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s v="Monday"/>
    <x v="1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s v="Monday"/>
    <x v="5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s v="Monday"/>
    <x v="5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s v="Monday"/>
    <x v="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s v="Tuesday"/>
    <x v="9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s v="Tuesday"/>
    <x v="0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s v="Tuesday"/>
    <x v="0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s v="Tuesday"/>
    <x v="5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s v="Tuesday"/>
    <x v="5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s v="Tuesday"/>
    <x v="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s v="Wednesday"/>
    <x v="12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s v="Wednesday"/>
    <x v="10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s v="Thursday"/>
    <x v="11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s v="Thursday"/>
    <x v="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s v="Thursday"/>
    <x v="4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s v="Friday"/>
    <x v="11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s v="Friday"/>
    <x v="11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s v="Friday"/>
    <x v="9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s v="Friday"/>
    <x v="9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x v="1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x v="1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s v="Friday"/>
    <x v="4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s v="Saturday"/>
    <x v="9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s v="Saturday"/>
    <x v="0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s v="Sunday"/>
    <x v="13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s v="Sunday"/>
    <x v="10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s v="Monday"/>
    <x v="13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s v="Monday"/>
    <x v="9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s v="Monday"/>
    <x v="8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s v="Monday"/>
    <x v="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s v="Tuesday"/>
    <x v="11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s v="Tuesday"/>
    <x v="9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s v="Tuesday"/>
    <x v="1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s v="Wednesday"/>
    <x v="10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s v="Wednesday"/>
    <x v="9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s v="Wednesday"/>
    <x v="9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s v="Wednesday"/>
    <x v="8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s v="Thursday"/>
    <x v="13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s v="Thursday"/>
    <x v="13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s v="Thursday"/>
    <x v="10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s v="Thursday"/>
    <x v="10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s v="Thursday"/>
    <x v="11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s v="Thursday"/>
    <x v="11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s v="Thursday"/>
    <x v="9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s v="Friday"/>
    <x v="13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x v="9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s v="Friday"/>
    <x v="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s v="Saturday"/>
    <x v="13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s v="Saturday"/>
    <x v="12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s v="Saturday"/>
    <x v="9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s v="Saturday"/>
    <x v="1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s v="Saturday"/>
    <x v="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s v="Sunday"/>
    <x v="12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s v="Sunday"/>
    <x v="12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s v="Sunday"/>
    <x v="10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s v="Sunday"/>
    <x v="11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s v="Sunday"/>
    <x v="9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s v="Sunday"/>
    <x v="9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s v="Sunday"/>
    <x v="9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s v="Sunday"/>
    <x v="8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s v="Sunday"/>
    <x v="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s v="Monday"/>
    <x v="12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s v="Monday"/>
    <x v="11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s v="Monday"/>
    <x v="9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s v="Monday"/>
    <x v="9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s v="Monday"/>
    <x v="1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s v="Tuesday"/>
    <x v="8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s v="Tuesday"/>
    <x v="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s v="Wednesday"/>
    <x v="12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s v="Wednesday"/>
    <x v="10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s v="Wednesday"/>
    <x v="5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s v="Wednesday"/>
    <x v="5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s v="Thursday"/>
    <x v="13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s v="Thursday"/>
    <x v="5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s v="Sunday"/>
    <x v="11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s v="Sunday"/>
    <x v="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s v="Monday"/>
    <x v="0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s v="Monday"/>
    <x v="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s v="Tuesday"/>
    <x v="12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s v="Tuesday"/>
    <x v="9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s v="Tuesday"/>
    <x v="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s v="Tuesday"/>
    <x v="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s v="Wednesday"/>
    <x v="12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s v="Wednesday"/>
    <x v="9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s v="Wednesday"/>
    <x v="9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s v="Wednesday"/>
    <x v="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s v="Wednesday"/>
    <x v="8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s v="Wednesday"/>
    <x v="8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s v="Thursday"/>
    <x v="11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s v="Thursday"/>
    <x v="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s v="Friday"/>
    <x v="9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x v="9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s v="Friday"/>
    <x v="5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s v="Friday"/>
    <x v="8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s v="Thursday"/>
    <x v="1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s v="Thursday"/>
    <x v="8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s v="Thursday"/>
    <x v="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s v="Thursday"/>
    <x v="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s v="Thursday"/>
    <x v="4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s v="Friday"/>
    <x v="0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s v="Friday"/>
    <x v="1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s v="Saturday"/>
    <x v="0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s v="Saturday"/>
    <x v="0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s v="Saturday"/>
    <x v="5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s v="Saturday"/>
    <x v="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s v="Saturday"/>
    <x v="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s v="Saturday"/>
    <x v="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s v="Saturday"/>
    <x v="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s v="Saturday"/>
    <x v="4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s v="Saturday"/>
    <x v="4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s v="Sunday"/>
    <x v="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s v="Monday"/>
    <x v="1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s v="Monday"/>
    <x v="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s v="Monday"/>
    <x v="4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s v="Monday"/>
    <x v="4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s v="Monday"/>
    <x v="2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s v="Tuesday"/>
    <x v="8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s v="Wednesday"/>
    <x v="11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s v="Wednesday"/>
    <x v="9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s v="Wednesday"/>
    <x v="0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s v="Wednesday"/>
    <x v="0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s v="Wednesday"/>
    <x v="5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s v="Wednesday"/>
    <x v="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s v="Thursday"/>
    <x v="12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s v="Thursday"/>
    <x v="11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s v="Thursday"/>
    <x v="1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s v="Thursday"/>
    <x v="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s v="Thursday"/>
    <x v="4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s v="Thursday"/>
    <x v="2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s v="Friday"/>
    <x v="11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s v="Friday"/>
    <x v="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s v="Saturday"/>
    <x v="10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s v="Saturday"/>
    <x v="11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s v="Sunday"/>
    <x v="12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s v="Sunday"/>
    <x v="10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s v="Monday"/>
    <x v="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s v="Tuesday"/>
    <x v="12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s v="Tuesday"/>
    <x v="12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s v="Tuesday"/>
    <x v="12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s v="Tuesday"/>
    <x v="9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s v="Tuesday"/>
    <x v="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x v="11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x v="4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s v="Thursday"/>
    <x v="12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s v="Thursday"/>
    <x v="12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s v="Thursday"/>
    <x v="10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s v="Thursday"/>
    <x v="11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s v="Thursday"/>
    <x v="2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s v="Thursday"/>
    <x v="2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s v="Friday"/>
    <x v="12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s v="Friday"/>
    <x v="9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s v="Saturday"/>
    <x v="12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s v="Saturday"/>
    <x v="12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s v="Saturday"/>
    <x v="9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s v="Saturday"/>
    <x v="0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s v="Saturday"/>
    <x v="8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s v="Sunday"/>
    <x v="9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s v="Sunday"/>
    <x v="9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s v="Sunday"/>
    <x v="1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s v="Sunday"/>
    <x v="5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s v="Sunday"/>
    <x v="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s v="Monday"/>
    <x v="12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s v="Monday"/>
    <x v="10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s v="Monday"/>
    <x v="11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s v="Monday"/>
    <x v="2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s v="Tuesday"/>
    <x v="10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s v="Tuesday"/>
    <x v="10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s v="Tuesday"/>
    <x v="11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s v="Tuesday"/>
    <x v="11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s v="Tuesday"/>
    <x v="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x v="11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s v="Wednesday"/>
    <x v="11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x v="4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s v="Thursday"/>
    <x v="9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s v="Thursday"/>
    <x v="1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s v="Thursday"/>
    <x v="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s v="Friday"/>
    <x v="1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s v="Friday"/>
    <x v="5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s v="Friday"/>
    <x v="8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s v="Friday"/>
    <x v="2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s v="Saturday"/>
    <x v="0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s v="Saturday"/>
    <x v="1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s v="Saturday"/>
    <x v="5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s v="Saturday"/>
    <x v="4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s v="Sunday"/>
    <x v="10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s v="Sunday"/>
    <x v="0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s v="Sunday"/>
    <x v="8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s v="Sunday"/>
    <x v="2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s v="Monday"/>
    <x v="12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s v="Monday"/>
    <x v="0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s v="Monday"/>
    <x v="4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s v="Monday"/>
    <x v="4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s v="Tuesday"/>
    <x v="0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s v="Tuesday"/>
    <x v="0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s v="Tuesday"/>
    <x v="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s v="Wednesday"/>
    <x v="10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s v="Wednesday"/>
    <x v="10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s v="Wednesday"/>
    <x v="0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s v="Wednesday"/>
    <x v="5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s v="Wednesday"/>
    <x v="8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s v="Wednesday"/>
    <x v="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s v="Wednesday"/>
    <x v="2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s v="Thursday"/>
    <x v="12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s v="Thursday"/>
    <x v="10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s v="Thursday"/>
    <x v="10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s v="Thursday"/>
    <x v="9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s v="Thursday"/>
    <x v="0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s v="Friday"/>
    <x v="10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s v="Friday"/>
    <x v="9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s v="Friday"/>
    <x v="5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s v="Friday"/>
    <x v="2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s v="Thursday"/>
    <x v="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s v="Thursday"/>
    <x v="2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s v="Friday"/>
    <x v="11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s v="Friday"/>
    <x v="0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s v="Friday"/>
    <x v="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s v="Saturday"/>
    <x v="10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s v="Saturday"/>
    <x v="5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s v="Saturday"/>
    <x v="8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s v="Saturday"/>
    <x v="4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s v="Sunday"/>
    <x v="10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s v="Monday"/>
    <x v="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s v="Monday"/>
    <x v="5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s v="Monday"/>
    <x v="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s v="Monday"/>
    <x v="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s v="Monday"/>
    <x v="4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s v="Tuesday"/>
    <x v="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s v="Wednesday"/>
    <x v="10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s v="Wednesday"/>
    <x v="11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s v="Wednesday"/>
    <x v="0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s v="Thursday"/>
    <x v="12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s v="Thursday"/>
    <x v="9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s v="Thursday"/>
    <x v="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s v="Friday"/>
    <x v="12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s v="Friday"/>
    <x v="11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s v="Friday"/>
    <x v="0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s v="Friday"/>
    <x v="0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s v="Saturday"/>
    <x v="9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s v="Saturday"/>
    <x v="9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s v="Saturday"/>
    <x v="0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s v="Saturday"/>
    <x v="1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s v="Saturday"/>
    <x v="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s v="Saturday"/>
    <x v="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s v="Sunday"/>
    <x v="12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s v="Sunday"/>
    <x v="10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s v="Sunday"/>
    <x v="9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s v="Sunday"/>
    <x v="0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s v="Monday"/>
    <x v="13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s v="Monday"/>
    <x v="11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s v="Monday"/>
    <x v="0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s v="Monday"/>
    <x v="2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s v="Tuesday"/>
    <x v="10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s v="Tuesday"/>
    <x v="11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s v="Tuesday"/>
    <x v="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s v="Tuesday"/>
    <x v="5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s v="Tuesday"/>
    <x v="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s v="Wednesday"/>
    <x v="10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s v="Wednesday"/>
    <x v="10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s v="Wednesday"/>
    <x v="11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s v="Wednesday"/>
    <x v="11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s v="Wednesday"/>
    <x v="11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s v="Wednesday"/>
    <x v="0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s v="Wednesday"/>
    <x v="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s v="Wednesday"/>
    <x v="4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s v="Wednesday"/>
    <x v="2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s v="Wednesday"/>
    <x v="2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s v="Wednesday"/>
    <x v="14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s v="Thursday"/>
    <x v="12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s v="Thursday"/>
    <x v="5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s v="Thursday"/>
    <x v="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s v="Friday"/>
    <x v="10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s v="Friday"/>
    <x v="11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s v="Friday"/>
    <x v="9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s v="Friday"/>
    <x v="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s v="Friday"/>
    <x v="5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s v="Friday"/>
    <x v="8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s v="Saturday"/>
    <x v="9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s v="Saturday"/>
    <x v="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s v="Saturday"/>
    <x v="8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s v="Saturday"/>
    <x v="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s v="Sunday"/>
    <x v="13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s v="Sunday"/>
    <x v="10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s v="Sunday"/>
    <x v="11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s v="Sunday"/>
    <x v="0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s v="Sunday"/>
    <x v="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s v="Monday"/>
    <x v="13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s v="Monday"/>
    <x v="12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s v="Monday"/>
    <x v="1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s v="Monday"/>
    <x v="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s v="Tuesday"/>
    <x v="9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s v="Wednesday"/>
    <x v="10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s v="Wednesday"/>
    <x v="9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s v="Wednesday"/>
    <x v="9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s v="Wednesday"/>
    <x v="1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s v="Wednesday"/>
    <x v="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s v="Wednesday"/>
    <x v="2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s v="Wednesday"/>
    <x v="14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s v="Thursday"/>
    <x v="12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s v="Thursday"/>
    <x v="12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s v="Thursday"/>
    <x v="10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s v="Friday"/>
    <x v="12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s v="Friday"/>
    <x v="12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s v="Friday"/>
    <x v="9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s v="Friday"/>
    <x v="0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s v="Friday"/>
    <x v="1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s v="Friday"/>
    <x v="5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s v="Friday"/>
    <x v="4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s v="Saturday"/>
    <x v="12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s v="Saturday"/>
    <x v="10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s v="Saturday"/>
    <x v="11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s v="Saturday"/>
    <x v="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s v="Saturday"/>
    <x v="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s v="Sunday"/>
    <x v="12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s v="Sunday"/>
    <x v="11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s v="Monday"/>
    <x v="9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s v="Monday"/>
    <x v="9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s v="Tuesday"/>
    <x v="10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s v="Tuesday"/>
    <x v="10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s v="Tuesday"/>
    <x v="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s v="Wednesday"/>
    <x v="0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s v="Wednesday"/>
    <x v="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s v="Thursday"/>
    <x v="10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s v="Thursday"/>
    <x v="5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s v="Thursday"/>
    <x v="8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s v="Thursday"/>
    <x v="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s v="Friday"/>
    <x v="13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s v="Friday"/>
    <x v="11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s v="Friday"/>
    <x v="9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s v="Thursday"/>
    <x v="0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s v="Thursday"/>
    <x v="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s v="Thursday"/>
    <x v="5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s v="Thursday"/>
    <x v="8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s v="Thursday"/>
    <x v="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s v="Thursday"/>
    <x v="4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s v="Friday"/>
    <x v="1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s v="Friday"/>
    <x v="8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s v="Friday"/>
    <x v="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s v="Friday"/>
    <x v="4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s v="Friday"/>
    <x v="2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s v="Saturday"/>
    <x v="1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s v="Saturday"/>
    <x v="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s v="Saturday"/>
    <x v="5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s v="Saturday"/>
    <x v="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s v="Saturday"/>
    <x v="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s v="Saturday"/>
    <x v="4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s v="Saturday"/>
    <x v="2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s v="Sunday"/>
    <x v="1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s v="Sunday"/>
    <x v="5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s v="Sunday"/>
    <x v="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s v="Monday"/>
    <x v="1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s v="Monday"/>
    <x v="1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s v="Monday"/>
    <x v="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s v="Monday"/>
    <x v="4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s v="Tuesday"/>
    <x v="4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s v="Wednesday"/>
    <x v="0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s v="Wednesday"/>
    <x v="8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s v="Wednesday"/>
    <x v="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s v="Wednesday"/>
    <x v="4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s v="Wednesday"/>
    <x v="4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s v="Thursday"/>
    <x v="10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s v="Thursday"/>
    <x v="1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s v="Thursday"/>
    <x v="5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s v="Thursday"/>
    <x v="8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s v="Thursday"/>
    <x v="8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s v="Thursday"/>
    <x v="8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s v="Thursday"/>
    <x v="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s v="Thursday"/>
    <x v="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s v="Friday"/>
    <x v="9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s v="Saturday"/>
    <x v="10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s v="Saturday"/>
    <x v="10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s v="Saturday"/>
    <x v="10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s v="Saturday"/>
    <x v="11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s v="Saturday"/>
    <x v="11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s v="Saturday"/>
    <x v="8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s v="Saturday"/>
    <x v="4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s v="Saturday"/>
    <x v="2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s v="Sunday"/>
    <x v="0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s v="Sunday"/>
    <x v="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s v="Monday"/>
    <x v="10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s v="Monday"/>
    <x v="11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s v="Monday"/>
    <x v="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s v="Tuesday"/>
    <x v="12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s v="Tuesday"/>
    <x v="12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s v="Tuesday"/>
    <x v="12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s v="Tuesday"/>
    <x v="9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s v="Tuesday"/>
    <x v="4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x v="11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x v="5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s v="Wednesday"/>
    <x v="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s v="Thursday"/>
    <x v="12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s v="Thursday"/>
    <x v="10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s v="Thursday"/>
    <x v="11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s v="Thursday"/>
    <x v="9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s v="Thursday"/>
    <x v="4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s v="Friday"/>
    <x v="12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s v="Friday"/>
    <x v="10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s v="Friday"/>
    <x v="10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s v="Friday"/>
    <x v="10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s v="Friday"/>
    <x v="9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s v="Friday"/>
    <x v="9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s v="Friday"/>
    <x v="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s v="Friday"/>
    <x v="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s v="Saturday"/>
    <x v="10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s v="Saturday"/>
    <x v="10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s v="Saturday"/>
    <x v="11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s v="Saturday"/>
    <x v="9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s v="Saturday"/>
    <x v="5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s v="Saturday"/>
    <x v="4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s v="Sunday"/>
    <x v="10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s v="Sunday"/>
    <x v="9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s v="Sunday"/>
    <x v="1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s v="Sunday"/>
    <x v="8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s v="Sunday"/>
    <x v="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s v="Monday"/>
    <x v="12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s v="Monday"/>
    <x v="10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s v="Monday"/>
    <x v="10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s v="Monday"/>
    <x v="11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s v="Monday"/>
    <x v="9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s v="Monday"/>
    <x v="4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x v="11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s v="Wednesday"/>
    <x v="0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x v="5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s v="Thursday"/>
    <x v="10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s v="Thursday"/>
    <x v="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s v="Thursday"/>
    <x v="2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s v="Thursday"/>
    <x v="2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s v="Friday"/>
    <x v="11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s v="Friday"/>
    <x v="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s v="Friday"/>
    <x v="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s v="Friday"/>
    <x v="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s v="Friday"/>
    <x v="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s v="Friday"/>
    <x v="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s v="Saturday"/>
    <x v="11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s v="Saturday"/>
    <x v="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s v="Saturday"/>
    <x v="4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s v="Sunday"/>
    <x v="9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s v="Sunday"/>
    <x v="1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s v="Sunday"/>
    <x v="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s v="Sunday"/>
    <x v="2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s v="Monday"/>
    <x v="1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s v="Monday"/>
    <x v="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s v="Tuesday"/>
    <x v="10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s v="Tuesday"/>
    <x v="0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s v="Tuesday"/>
    <x v="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s v="Tuesday"/>
    <x v="5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s v="Tuesday"/>
    <x v="4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s v="Wednesday"/>
    <x v="12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s v="Wednesday"/>
    <x v="10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s v="Wednesday"/>
    <x v="8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s v="Wednesday"/>
    <x v="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s v="Wednesday"/>
    <x v="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s v="Thursday"/>
    <x v="9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s v="Thursday"/>
    <x v="1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s v="Thursday"/>
    <x v="2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s v="Friday"/>
    <x v="11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s v="Friday"/>
    <x v="9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s v="Friday"/>
    <x v="0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s v="Friday"/>
    <x v="4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s v="Thursday"/>
    <x v="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s v="Thursday"/>
    <x v="4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s v="Thursday"/>
    <x v="2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s v="Friday"/>
    <x v="11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s v="Friday"/>
    <x v="9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s v="Friday"/>
    <x v="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s v="Friday"/>
    <x v="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s v="Friday"/>
    <x v="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s v="Friday"/>
    <x v="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s v="Friday"/>
    <x v="2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s v="Saturday"/>
    <x v="8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s v="Saturday"/>
    <x v="8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s v="Saturday"/>
    <x v="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s v="Saturday"/>
    <x v="4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s v="Sunday"/>
    <x v="9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s v="Sunday"/>
    <x v="2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s v="Monday"/>
    <x v="9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s v="Monday"/>
    <x v="1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s v="Monday"/>
    <x v="2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s v="Monday"/>
    <x v="2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s v="Tuesday"/>
    <x v="9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s v="Tuesday"/>
    <x v="2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s v="Wednesday"/>
    <x v="10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s v="Wednesday"/>
    <x v="9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s v="Wednesday"/>
    <x v="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s v="Thursday"/>
    <x v="0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s v="Thursday"/>
    <x v="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s v="Thursday"/>
    <x v="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s v="Friday"/>
    <x v="12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s v="Friday"/>
    <x v="10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s v="Friday"/>
    <x v="10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s v="Friday"/>
    <x v="11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s v="Friday"/>
    <x v="9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s v="Friday"/>
    <x v="1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s v="Friday"/>
    <x v="2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s v="Saturday"/>
    <x v="13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s v="Saturday"/>
    <x v="12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s v="Saturday"/>
    <x v="10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s v="Saturday"/>
    <x v="10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s v="Saturday"/>
    <x v="0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s v="Saturday"/>
    <x v="1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s v="Sunday"/>
    <x v="9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s v="Monday"/>
    <x v="12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s v="Monday"/>
    <x v="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s v="Tuesday"/>
    <x v="10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s v="Tuesday"/>
    <x v="9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s v="Tuesday"/>
    <x v="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s v="Tuesday"/>
    <x v="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s v="Tuesday"/>
    <x v="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s v="Tuesday"/>
    <x v="14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s v="Wednesday"/>
    <x v="11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s v="Wednesday"/>
    <x v="2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s v="Thursday"/>
    <x v="10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s v="Thursday"/>
    <x v="11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s v="Thursday"/>
    <x v="11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s v="Thursday"/>
    <x v="0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s v="Thursday"/>
    <x v="1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s v="Thursday"/>
    <x v="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s v="Friday"/>
    <x v="13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s v="Friday"/>
    <x v="12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s v="Friday"/>
    <x v="10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s v="Friday"/>
    <x v="5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s v="Saturday"/>
    <x v="11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s v="Sunday"/>
    <x v="10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s v="Sunday"/>
    <x v="11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s v="Sunday"/>
    <x v="9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s v="Sunday"/>
    <x v="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s v="Sunday"/>
    <x v="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s v="Monday"/>
    <x v="9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s v="Monday"/>
    <x v="0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s v="Tuesday"/>
    <x v="10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s v="Tuesday"/>
    <x v="11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s v="Tuesday"/>
    <x v="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s v="Wednesday"/>
    <x v="10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s v="Wednesday"/>
    <x v="11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s v="Wednesday"/>
    <x v="9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s v="Wednesday"/>
    <x v="2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s v="Thursday"/>
    <x v="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s v="Friday"/>
    <x v="9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s v="Friday"/>
    <x v="5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s v="Friday"/>
    <x v="4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s v="Friday"/>
    <x v="4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s v="Saturday"/>
    <x v="11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s v="Saturday"/>
    <x v="0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s v="Saturday"/>
    <x v="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s v="Saturday"/>
    <x v="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s v="Sunday"/>
    <x v="10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s v="Sunday"/>
    <x v="11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s v="Sunday"/>
    <x v="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s v="Monday"/>
    <x v="11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s v="Monday"/>
    <x v="9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s v="Monday"/>
    <x v="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s v="Tuesday"/>
    <x v="9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s v="Tuesday"/>
    <x v="0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s v="Tuesday"/>
    <x v="1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s v="Tuesday"/>
    <x v="4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s v="Wednesday"/>
    <x v="9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s v="Wednesday"/>
    <x v="1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s v="Wednesday"/>
    <x v="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s v="Wednesday"/>
    <x v="5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s v="Wednesday"/>
    <x v="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s v="Thursday"/>
    <x v="10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s v="Thursday"/>
    <x v="9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s v="Thursday"/>
    <x v="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s v="Thursday"/>
    <x v="8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s v="Thursday"/>
    <x v="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s v="Thursday"/>
    <x v="2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s v="Friday"/>
    <x v="11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s v="Friday"/>
    <x v="11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s v="Friday"/>
    <x v="9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s v="Friday"/>
    <x v="9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s v="Friday"/>
    <x v="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s v="Friday"/>
    <x v="2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s v="Friday"/>
    <x v="14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s v="Thursday"/>
    <x v="11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s v="Thursday"/>
    <x v="8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s v="Friday"/>
    <x v="10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s v="Friday"/>
    <x v="10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s v="Friday"/>
    <x v="10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s v="Friday"/>
    <x v="11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s v="Friday"/>
    <x v="1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s v="Friday"/>
    <x v="5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s v="Saturday"/>
    <x v="12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s v="Saturday"/>
    <x v="0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s v="Saturday"/>
    <x v="8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s v="Sunday"/>
    <x v="10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s v="Sunday"/>
    <x v="11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s v="Sunday"/>
    <x v="11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s v="Sunday"/>
    <x v="9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s v="Sunday"/>
    <x v="5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s v="Sunday"/>
    <x v="8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s v="Sunday"/>
    <x v="8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s v="Sunday"/>
    <x v="4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s v="Monday"/>
    <x v="5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s v="Monday"/>
    <x v="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s v="Tuesday"/>
    <x v="12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s v="Tuesday"/>
    <x v="12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s v="Tuesday"/>
    <x v="1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s v="Tuesday"/>
    <x v="5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s v="Wednesday"/>
    <x v="10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s v="Wednesday"/>
    <x v="10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s v="Wednesday"/>
    <x v="10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s v="Wednesday"/>
    <x v="9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s v="Thursday"/>
    <x v="10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s v="Thursday"/>
    <x v="11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s v="Thursday"/>
    <x v="0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s v="Thursday"/>
    <x v="5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s v="Thursday"/>
    <x v="4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s v="Saturday"/>
    <x v="13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s v="Saturday"/>
    <x v="13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s v="Saturday"/>
    <x v="10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s v="Saturday"/>
    <x v="4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s v="Sunday"/>
    <x v="13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s v="Sunday"/>
    <x v="0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s v="Monday"/>
    <x v="13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s v="Monday"/>
    <x v="13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s v="Monday"/>
    <x v="13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s v="Tuesday"/>
    <x v="10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s v="Tuesday"/>
    <x v="5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s v="Wednesday"/>
    <x v="12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s v="Wednesday"/>
    <x v="11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s v="Wednesday"/>
    <x v="9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s v="Wednesday"/>
    <x v="0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s v="Thursday"/>
    <x v="12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s v="Thursday"/>
    <x v="12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s v="Friday"/>
    <x v="12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s v="Friday"/>
    <x v="10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x v="9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s v="Friday"/>
    <x v="8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s v="Friday"/>
    <x v="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s v="Friday"/>
    <x v="4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s v="Saturday"/>
    <x v="9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s v="Saturday"/>
    <x v="1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s v="Sunday"/>
    <x v="12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s v="Sunday"/>
    <x v="10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s v="Sunday"/>
    <x v="11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s v="Sunday"/>
    <x v="9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s v="Sunday"/>
    <x v="8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s v="Monday"/>
    <x v="12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s v="Monday"/>
    <x v="11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s v="Tuesday"/>
    <x v="10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s v="Tuesday"/>
    <x v="11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s v="Wednesday"/>
    <x v="10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s v="Wednesday"/>
    <x v="11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s v="Wednesday"/>
    <x v="11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s v="Thursday"/>
    <x v="13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s v="Thursday"/>
    <x v="11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s v="Saturday"/>
    <x v="13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s v="Saturday"/>
    <x v="9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s v="Saturday"/>
    <x v="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s v="Saturday"/>
    <x v="5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s v="Sunday"/>
    <x v="10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s v="Sunday"/>
    <x v="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s v="Monday"/>
    <x v="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s v="Tuesday"/>
    <x v="10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s v="Tuesday"/>
    <x v="11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s v="Wednesday"/>
    <x v="9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s v="Wednesday"/>
    <x v="0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s v="Wednesday"/>
    <x v="1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s v="Thursday"/>
    <x v="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s v="Thursday"/>
    <x v="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s v="Thursday"/>
    <x v="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s v="Friday"/>
    <x v="11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x v="9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s v="Friday"/>
    <x v="9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s v="Friday"/>
    <x v="8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s v="Monday"/>
    <x v="11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s v="Monday"/>
    <x v="8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s v="Tuesday"/>
    <x v="10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s v="Tuesday"/>
    <x v="10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s v="Tuesday"/>
    <x v="11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s v="Tuesday"/>
    <x v="1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s v="Tuesday"/>
    <x v="5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s v="Wednesday"/>
    <x v="0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s v="Wednesday"/>
    <x v="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s v="Wednesday"/>
    <x v="8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s v="Thursday"/>
    <x v="10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s v="Thursday"/>
    <x v="11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s v="Thursday"/>
    <x v="5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s v="Thursday"/>
    <x v="8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s v="Thursday"/>
    <x v="4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s v="Friday"/>
    <x v="1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s v="Friday"/>
    <x v="5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s v="Friday"/>
    <x v="8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s v="Friday"/>
    <x v="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s v="Saturday"/>
    <x v="12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s v="Saturday"/>
    <x v="9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s v="Saturday"/>
    <x v="1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s v="Saturday"/>
    <x v="5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s v="Sunday"/>
    <x v="10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s v="Sunday"/>
    <x v="10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s v="Sunday"/>
    <x v="9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s v="Sunday"/>
    <x v="0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s v="Monday"/>
    <x v="12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s v="Monday"/>
    <x v="10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s v="Monday"/>
    <x v="11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s v="Monday"/>
    <x v="0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s v="Wednesday"/>
    <x v="13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s v="Wednesday"/>
    <x v="13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s v="Thursday"/>
    <x v="13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s v="Thursday"/>
    <x v="12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s v="Thursday"/>
    <x v="0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s v="Friday"/>
    <x v="13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s v="Friday"/>
    <x v="13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s v="Friday"/>
    <x v="8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s v="Saturday"/>
    <x v="0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s v="Saturday"/>
    <x v="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s v="Saturday"/>
    <x v="5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s v="Sunday"/>
    <x v="11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s v="Sunday"/>
    <x v="0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s v="Monday"/>
    <x v="12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s v="Monday"/>
    <x v="12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s v="Monday"/>
    <x v="0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s v="Tuesday"/>
    <x v="12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s v="Tuesday"/>
    <x v="10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s v="Tuesday"/>
    <x v="9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s v="Tuesday"/>
    <x v="9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s v="Tuesday"/>
    <x v="4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s v="Wednesday"/>
    <x v="9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s v="Wednesday"/>
    <x v="0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s v="Wednesday"/>
    <x v="1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s v="Thursday"/>
    <x v="12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s v="Thursday"/>
    <x v="10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s v="Thursday"/>
    <x v="9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s v="Thursday"/>
    <x v="0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s v="Thursday"/>
    <x v="8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s v="Friday"/>
    <x v="12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s v="Friday"/>
    <x v="11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s v="Friday"/>
    <x v="11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s v="Saturday"/>
    <x v="10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s v="Saturday"/>
    <x v="11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s v="Sunday"/>
    <x v="11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s v="Sunday"/>
    <x v="11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s v="Monday"/>
    <x v="13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s v="Monday"/>
    <x v="9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s v="Monday"/>
    <x v="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s v="Tuesday"/>
    <x v="13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s v="Tuesday"/>
    <x v="9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s v="Wednesday"/>
    <x v="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s v="Thursday"/>
    <x v="10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s v="Thursday"/>
    <x v="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s v="Friday"/>
    <x v="9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s v="Saturday"/>
    <x v="10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s v="Saturday"/>
    <x v="11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s v="Saturday"/>
    <x v="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s v="Sunday"/>
    <x v="1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s v="Monday"/>
    <x v="9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s v="Monday"/>
    <x v="0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s v="Monday"/>
    <x v="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s v="Tuesday"/>
    <x v="10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s v="Wednesday"/>
    <x v="10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s v="Wednesday"/>
    <x v="0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s v="Monday"/>
    <x v="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s v="Monday"/>
    <x v="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s v="Monday"/>
    <x v="2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s v="Tuesday"/>
    <x v="11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s v="Tuesday"/>
    <x v="9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s v="Tuesday"/>
    <x v="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s v="Tuesday"/>
    <x v="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s v="Tuesday"/>
    <x v="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s v="Tuesday"/>
    <x v="2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s v="Wednesday"/>
    <x v="5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s v="Wednesday"/>
    <x v="8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s v="Wednesday"/>
    <x v="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s v="Wednesday"/>
    <x v="4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s v="Thursday"/>
    <x v="11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s v="Thursday"/>
    <x v="9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s v="Thursday"/>
    <x v="2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s v="Thursday"/>
    <x v="2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s v="Friday"/>
    <x v="11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s v="Friday"/>
    <x v="1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s v="Friday"/>
    <x v="2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s v="Friday"/>
    <x v="2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s v="Saturday"/>
    <x v="9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s v="Sunday"/>
    <x v="10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s v="Sunday"/>
    <x v="9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s v="Sunday"/>
    <x v="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s v="Monday"/>
    <x v="9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s v="Monday"/>
    <x v="0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s v="Monday"/>
    <x v="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s v="Tuesday"/>
    <x v="12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s v="Tuesday"/>
    <x v="10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s v="Tuesday"/>
    <x v="9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s v="Wednesday"/>
    <x v="13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s v="Wednesday"/>
    <x v="10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s v="Wednesday"/>
    <x v="0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s v="Wednesday"/>
    <x v="1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s v="Wednesday"/>
    <x v="2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s v="Thursday"/>
    <x v="9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s v="Thursday"/>
    <x v="2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s v="Saturday"/>
    <x v="10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s v="Saturday"/>
    <x v="11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s v="Saturday"/>
    <x v="11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s v="Saturday"/>
    <x v="11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s v="Saturday"/>
    <x v="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s v="Saturday"/>
    <x v="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s v="Saturday"/>
    <x v="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s v="Sunday"/>
    <x v="10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s v="Sunday"/>
    <x v="14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s v="Monday"/>
    <x v="10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s v="Monday"/>
    <x v="10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s v="Monday"/>
    <x v="11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s v="Monday"/>
    <x v="0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s v="Monday"/>
    <x v="1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s v="Tuesday"/>
    <x v="13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s v="Tuesday"/>
    <x v="12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s v="Tuesday"/>
    <x v="0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s v="Wednesday"/>
    <x v="11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s v="Wednesday"/>
    <x v="9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s v="Wednesday"/>
    <x v="8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s v="Thursday"/>
    <x v="13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s v="Thursday"/>
    <x v="10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s v="Thursday"/>
    <x v="9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s v="Thursday"/>
    <x v="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s v="Friday"/>
    <x v="12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s v="Friday"/>
    <x v="10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s v="Friday"/>
    <x v="10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s v="Friday"/>
    <x v="9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s v="Saturday"/>
    <x v="10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s v="Saturday"/>
    <x v="11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s v="Saturday"/>
    <x v="11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s v="Saturday"/>
    <x v="5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s v="Saturday"/>
    <x v="8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s v="Sunday"/>
    <x v="10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s v="Sunday"/>
    <x v="11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s v="Sunday"/>
    <x v="9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s v="Sunday"/>
    <x v="9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s v="Sunday"/>
    <x v="2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s v="Monday"/>
    <x v="11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s v="Monday"/>
    <x v="0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s v="Monday"/>
    <x v="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s v="Tuesday"/>
    <x v="9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s v="Tuesday"/>
    <x v="9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s v="Tuesday"/>
    <x v="5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s v="Tuesday"/>
    <x v="4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s v="Wednesday"/>
    <x v="11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s v="Wednesday"/>
    <x v="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s v="Wednesday"/>
    <x v="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s v="Thursday"/>
    <x v="10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s v="Thursday"/>
    <x v="10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s v="Thursday"/>
    <x v="11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s v="Thursday"/>
    <x v="0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s v="Thursday"/>
    <x v="5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s v="Thursday"/>
    <x v="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s v="Friday"/>
    <x v="11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s v="Friday"/>
    <x v="9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s v="Friday"/>
    <x v="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s v="Friday"/>
    <x v="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s v="Saturday"/>
    <x v="9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s v="Saturday"/>
    <x v="1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s v="Saturday"/>
    <x v="4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s v="Sunday"/>
    <x v="10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s v="Sunday"/>
    <x v="9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s v="Sunday"/>
    <x v="1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s v="Sunday"/>
    <x v="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s v="Sunday"/>
    <x v="5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s v="Monday"/>
    <x v="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s v="Monday"/>
    <x v="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s v="Monday"/>
    <x v="2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s v="Tuesday"/>
    <x v="1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s v="Wednesday"/>
    <x v="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s v="Monday"/>
    <x v="0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s v="Monday"/>
    <x v="5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s v="Monday"/>
    <x v="8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s v="Monday"/>
    <x v="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s v="Monday"/>
    <x v="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s v="Monday"/>
    <x v="2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s v="Tuesday"/>
    <x v="8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s v="Tuesday"/>
    <x v="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s v="Tuesday"/>
    <x v="4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s v="Tuesday"/>
    <x v="4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s v="Tuesday"/>
    <x v="2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s v="Wednesday"/>
    <x v="0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s v="Wednesday"/>
    <x v="5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s v="Wednesday"/>
    <x v="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s v="Wednesday"/>
    <x v="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s v="Wednesday"/>
    <x v="4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s v="Thursday"/>
    <x v="1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s v="Thursday"/>
    <x v="5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s v="Thursday"/>
    <x v="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s v="Thursday"/>
    <x v="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s v="Friday"/>
    <x v="1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s v="Friday"/>
    <x v="1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s v="Saturday"/>
    <x v="8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s v="Sunday"/>
    <x v="10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s v="Sunday"/>
    <x v="8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s v="Sunday"/>
    <x v="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s v="Sunday"/>
    <x v="4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s v="Sunday"/>
    <x v="4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s v="Monday"/>
    <x v="10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s v="Monday"/>
    <x v="1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s v="Monday"/>
    <x v="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s v="Monday"/>
    <x v="5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s v="Monday"/>
    <x v="5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s v="Monday"/>
    <x v="8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s v="Monday"/>
    <x v="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s v="Monday"/>
    <x v="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s v="Tuesday"/>
    <x v="9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s v="Wednesday"/>
    <x v="10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s v="Wednesday"/>
    <x v="10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s v="Wednesday"/>
    <x v="11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s v="Wednesday"/>
    <x v="4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s v="Wednesday"/>
    <x v="2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s v="Thursday"/>
    <x v="0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s v="Thursday"/>
    <x v="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s v="Friday"/>
    <x v="11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s v="Friday"/>
    <x v="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s v="Saturday"/>
    <x v="12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s v="Saturday"/>
    <x v="12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s v="Saturday"/>
    <x v="12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s v="Saturday"/>
    <x v="9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s v="Saturday"/>
    <x v="9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x v="11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s v="Sunday"/>
    <x v="0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x v="5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s v="Sunday"/>
    <x v="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s v="Monday"/>
    <x v="12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s v="Monday"/>
    <x v="10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s v="Monday"/>
    <x v="10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s v="Monday"/>
    <x v="9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s v="Monday"/>
    <x v="4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s v="Tuesday"/>
    <x v="12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s v="Tuesday"/>
    <x v="10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s v="Tuesday"/>
    <x v="9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s v="Tuesday"/>
    <x v="9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s v="Tuesday"/>
    <x v="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s v="Tuesday"/>
    <x v="8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s v="Wednesday"/>
    <x v="10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x v="10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s v="Wednesday"/>
    <x v="11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s v="Wednesday"/>
    <x v="9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s v="Wednesday"/>
    <x v="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s v="Wednesday"/>
    <x v="5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s v="Thursday"/>
    <x v="12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s v="Thursday"/>
    <x v="9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s v="Thursday"/>
    <x v="1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s v="Thursday"/>
    <x v="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s v="Thursday"/>
    <x v="8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s v="Thursday"/>
    <x v="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s v="Friday"/>
    <x v="12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s v="Friday"/>
    <x v="12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s v="Friday"/>
    <x v="10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s v="Friday"/>
    <x v="11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s v="Friday"/>
    <x v="9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s v="Friday"/>
    <x v="4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x v="11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x v="5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s v="Monday"/>
    <x v="10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s v="Monday"/>
    <x v="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s v="Monday"/>
    <x v="2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s v="Tuesday"/>
    <x v="11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s v="Tuesday"/>
    <x v="11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s v="Tuesday"/>
    <x v="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s v="Tuesday"/>
    <x v="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s v="Tuesday"/>
    <x v="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s v="Wednesday"/>
    <x v="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s v="Friday"/>
    <x v="1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s v="Friday"/>
    <x v="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s v="Saturday"/>
    <x v="10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s v="Saturday"/>
    <x v="0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s v="Saturday"/>
    <x v="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s v="Saturday"/>
    <x v="5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s v="Saturday"/>
    <x v="4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s v="Saturday"/>
    <x v="2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s v="Sunday"/>
    <x v="12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s v="Sunday"/>
    <x v="10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s v="Sunday"/>
    <x v="11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s v="Sunday"/>
    <x v="8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s v="Sunday"/>
    <x v="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s v="Sunday"/>
    <x v="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s v="Monday"/>
    <x v="1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s v="Monday"/>
    <x v="2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s v="Tuesday"/>
    <x v="12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s v="Tuesday"/>
    <x v="10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s v="Tuesday"/>
    <x v="1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s v="Tuesday"/>
    <x v="4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x v="10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s v="Wednesday"/>
    <x v="11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s v="Wednesday"/>
    <x v="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s v="Wednesday"/>
    <x v="4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s v="Saturday"/>
    <x v="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s v="Saturday"/>
    <x v="4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s v="Sunday"/>
    <x v="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s v="Sunday"/>
    <x v="2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s v="Monday"/>
    <x v="8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s v="Monday"/>
    <x v="4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s v="Tuesday"/>
    <x v="2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s v="Wednesday"/>
    <x v="11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s v="Wednesday"/>
    <x v="9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s v="Wednesday"/>
    <x v="2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s v="Thursday"/>
    <x v="2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s v="Friday"/>
    <x v="10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s v="Friday"/>
    <x v="9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s v="Friday"/>
    <x v="9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s v="Saturday"/>
    <x v="9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s v="Saturday"/>
    <x v="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s v="Saturday"/>
    <x v="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s v="Sunday"/>
    <x v="10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s v="Sunday"/>
    <x v="9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s v="Sunday"/>
    <x v="1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s v="Sunday"/>
    <x v="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s v="Monday"/>
    <x v="13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s v="Monday"/>
    <x v="0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s v="Monday"/>
    <x v="2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s v="Wednesday"/>
    <x v="12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s v="Wednesday"/>
    <x v="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s v="Thursday"/>
    <x v="10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s v="Thursday"/>
    <x v="11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s v="Thursday"/>
    <x v="11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s v="Thursday"/>
    <x v="9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s v="Thursday"/>
    <x v="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s v="Friday"/>
    <x v="10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s v="Friday"/>
    <x v="14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s v="Saturday"/>
    <x v="10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s v="Saturday"/>
    <x v="11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s v="Saturday"/>
    <x v="11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s v="Saturday"/>
    <x v="5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s v="Saturday"/>
    <x v="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s v="Sunday"/>
    <x v="13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s v="Sunday"/>
    <x v="0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s v="Monday"/>
    <x v="12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s v="Monday"/>
    <x v="9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s v="Tuesday"/>
    <x v="13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s v="Tuesday"/>
    <x v="10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s v="Tuesday"/>
    <x v="11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s v="Tuesday"/>
    <x v="9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s v="Wednesday"/>
    <x v="9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s v="Wednesday"/>
    <x v="0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s v="Thursday"/>
    <x v="10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s v="Thursday"/>
    <x v="11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s v="Thursday"/>
    <x v="5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s v="Friday"/>
    <x v="10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s v="Friday"/>
    <x v="11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s v="Friday"/>
    <x v="9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s v="Friday"/>
    <x v="9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s v="Friday"/>
    <x v="2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s v="Saturday"/>
    <x v="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s v="Sunday"/>
    <x v="9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s v="Sunday"/>
    <x v="4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s v="Sunday"/>
    <x v="4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s v="Monday"/>
    <x v="11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s v="Monday"/>
    <x v="5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s v="Monday"/>
    <x v="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s v="Monday"/>
    <x v="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s v="Tuesday"/>
    <x v="0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s v="Tuesday"/>
    <x v="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s v="Wednesday"/>
    <x v="11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s v="Wednesday"/>
    <x v="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s v="Wednesday"/>
    <x v="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s v="Wednesday"/>
    <x v="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s v="Thursday"/>
    <x v="0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s v="Thursday"/>
    <x v="1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s v="Friday"/>
    <x v="10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s v="Friday"/>
    <x v="9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s v="Friday"/>
    <x v="1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s v="Friday"/>
    <x v="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s v="Friday"/>
    <x v="5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s v="Friday"/>
    <x v="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s v="Saturday"/>
    <x v="9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s v="Saturday"/>
    <x v="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s v="Saturday"/>
    <x v="8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s v="Saturday"/>
    <x v="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s v="Saturday"/>
    <x v="2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s v="Sunday"/>
    <x v="12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s v="Sunday"/>
    <x v="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s v="Sunday"/>
    <x v="2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s v="Saturday"/>
    <x v="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s v="Saturday"/>
    <x v="5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s v="Saturday"/>
    <x v="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s v="Sunday"/>
    <x v="1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s v="Sunday"/>
    <x v="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s v="Sunday"/>
    <x v="4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x v="2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s v="Monday"/>
    <x v="0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s v="Monday"/>
    <x v="4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s v="Tuesday"/>
    <x v="1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s v="Tuesday"/>
    <x v="5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s v="Tuesday"/>
    <x v="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s v="Wednesday"/>
    <x v="1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s v="Wednesday"/>
    <x v="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s v="Wednesday"/>
    <x v="4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s v="Friday"/>
    <x v="10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s v="Friday"/>
    <x v="8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s v="Friday"/>
    <x v="4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s v="Saturday"/>
    <x v="1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s v="Saturday"/>
    <x v="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s v="Saturday"/>
    <x v="5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s v="Saturday"/>
    <x v="5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s v="Saturday"/>
    <x v="8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s v="Saturday"/>
    <x v="8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s v="Saturday"/>
    <x v="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s v="Saturday"/>
    <x v="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s v="Monday"/>
    <x v="10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s v="Monday"/>
    <x v="11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s v="Tuesday"/>
    <x v="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s v="Wednesday"/>
    <x v="10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s v="Wednesday"/>
    <x v="11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s v="Thursday"/>
    <x v="12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s v="Thursday"/>
    <x v="12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s v="Thursday"/>
    <x v="12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s v="Thursday"/>
    <x v="10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s v="Friday"/>
    <x v="5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x v="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s v="Saturday"/>
    <x v="9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s v="Sunday"/>
    <x v="12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s v="Sunday"/>
    <x v="12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s v="Sunday"/>
    <x v="10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s v="Sunday"/>
    <x v="10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s v="Sunday"/>
    <x v="9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s v="Monday"/>
    <x v="10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s v="Monday"/>
    <x v="10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s v="Monday"/>
    <x v="9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s v="Monday"/>
    <x v="5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s v="Tuesday"/>
    <x v="12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s v="Tuesday"/>
    <x v="10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s v="Tuesday"/>
    <x v="9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s v="Tuesday"/>
    <x v="8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s v="Wednesday"/>
    <x v="12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s v="Wednesday"/>
    <x v="12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s v="Wednesday"/>
    <x v="10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s v="Friday"/>
    <x v="10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s v="Friday"/>
    <x v="0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x v="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s v="Saturday"/>
    <x v="2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s v="Sunday"/>
    <x v="11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s v="Sunday"/>
    <x v="11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s v="Sunday"/>
    <x v="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s v="Sunday"/>
    <x v="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s v="Sunday"/>
    <x v="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s v="Monday"/>
    <x v="4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s v="Tuesday"/>
    <x v="1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s v="Tuesday"/>
    <x v="2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s v="Thursday"/>
    <x v="0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s v="Thursday"/>
    <x v="5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s v="Thursday"/>
    <x v="4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s v="Thursday"/>
    <x v="2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s v="Friday"/>
    <x v="8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s v="Saturday"/>
    <x v="1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s v="Saturday"/>
    <x v="8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s v="Saturday"/>
    <x v="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s v="Saturday"/>
    <x v="2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s v="Sunday"/>
    <x v="11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x v="2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s v="Saturday"/>
    <x v="10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s v="Saturday"/>
    <x v="8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s v="Sunday"/>
    <x v="10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s v="Sunday"/>
    <x v="11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s v="Sunday"/>
    <x v="1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s v="Sunday"/>
    <x v="5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s v="Sunday"/>
    <x v="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s v="Monday"/>
    <x v="0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s v="Tuesday"/>
    <x v="11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s v="Tuesday"/>
    <x v="5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s v="Wednesday"/>
    <x v="5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s v="Wednesday"/>
    <x v="8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s v="Wednesday"/>
    <x v="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s v="Thursday"/>
    <x v="9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s v="Thursday"/>
    <x v="1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s v="Thursday"/>
    <x v="5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s v="Friday"/>
    <x v="10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s v="Friday"/>
    <x v="10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s v="Friday"/>
    <x v="10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s v="Friday"/>
    <x v="9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s v="Friday"/>
    <x v="9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s v="Saturday"/>
    <x v="12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s v="Saturday"/>
    <x v="11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s v="Saturday"/>
    <x v="0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s v="Saturday"/>
    <x v="4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s v="Sunday"/>
    <x v="10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s v="Monday"/>
    <x v="13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s v="Tuesday"/>
    <x v="0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s v="Tuesday"/>
    <x v="0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s v="Wednesday"/>
    <x v="13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s v="Wednesday"/>
    <x v="13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s v="Wednesday"/>
    <x v="13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s v="Wednesday"/>
    <x v="8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s v="Thursday"/>
    <x v="10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s v="Thursday"/>
    <x v="0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s v="Thursday"/>
    <x v="5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s v="Friday"/>
    <x v="12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s v="Friday"/>
    <x v="11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s v="Friday"/>
    <x v="9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s v="Friday"/>
    <x v="0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s v="Saturday"/>
    <x v="12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s v="Saturday"/>
    <x v="12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s v="Sunday"/>
    <x v="10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s v="Sunday"/>
    <x v="10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s v="Sunday"/>
    <x v="9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s v="Monday"/>
    <x v="9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s v="Monday"/>
    <x v="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s v="Tuesday"/>
    <x v="12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s v="Tuesday"/>
    <x v="8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s v="Wednesday"/>
    <x v="11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s v="Thursday"/>
    <x v="11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s v="Friday"/>
    <x v="10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s v="Saturday"/>
    <x v="9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s v="Sunday"/>
    <x v="13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s v="Sunday"/>
    <x v="9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s v="Monday"/>
    <x v="13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s v="Monday"/>
    <x v="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s v="Monday"/>
    <x v="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s v="Monday"/>
    <x v="5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s v="Wednesday"/>
    <x v="9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s v="Wednesday"/>
    <x v="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s v="Thursday"/>
    <x v="10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s v="Friday"/>
    <x v="9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s v="Friday"/>
    <x v="1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s v="Saturday"/>
    <x v="9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s v="Saturday"/>
    <x v="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s v="Saturday"/>
    <x v="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s v="Sunday"/>
    <x v="5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s v="Sunday"/>
    <x v="8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s v="Wednesday"/>
    <x v="10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s v="Wednesday"/>
    <x v="11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s v="Thursday"/>
    <x v="10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s v="Thursday"/>
    <x v="10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s v="Thursday"/>
    <x v="1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s v="Thursday"/>
    <x v="5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s v="Friday"/>
    <x v="8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s v="Saturday"/>
    <x v="12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s v="Saturday"/>
    <x v="10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s v="Saturday"/>
    <x v="8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s v="Sunday"/>
    <x v="1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s v="Monday"/>
    <x v="12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s v="Monday"/>
    <x v="5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s v="Tuesday"/>
    <x v="10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s v="Tuesday"/>
    <x v="9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s v="Wednesday"/>
    <x v="12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s v="Wednesday"/>
    <x v="10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s v="Wednesday"/>
    <x v="11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s v="Wednesday"/>
    <x v="5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s v="Wednesday"/>
    <x v="4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s v="Friday"/>
    <x v="10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s v="Friday"/>
    <x v="4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s v="Saturday"/>
    <x v="0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s v="Sunday"/>
    <x v="13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s v="Monday"/>
    <x v="10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s v="Monday"/>
    <x v="0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s v="Monday"/>
    <x v="5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s v="Tuesday"/>
    <x v="12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s v="Tuesday"/>
    <x v="9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s v="Wednesday"/>
    <x v="12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s v="Wednesday"/>
    <x v="0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s v="Thursday"/>
    <x v="12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s v="Thursday"/>
    <x v="10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s v="Thursday"/>
    <x v="10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s v="Thursday"/>
    <x v="9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s v="Thursday"/>
    <x v="9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s v="Thursday"/>
    <x v="8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s v="Thursday"/>
    <x v="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s v="Thursday"/>
    <x v="4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s v="Saturday"/>
    <x v="10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s v="Saturday"/>
    <x v="0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s v="Sunday"/>
    <x v="12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s v="Sunday"/>
    <x v="11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s v="Monday"/>
    <x v="12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s v="Monday"/>
    <x v="10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s v="Wednesday"/>
    <x v="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s v="Friday"/>
    <x v="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s v="Saturday"/>
    <x v="10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s v="Monday"/>
    <x v="10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s v="Tuesday"/>
    <x v="0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s v="Tuesday"/>
    <x v="5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s v="Wednesday"/>
    <x v="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s v="Thursday"/>
    <x v="13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s v="Friday"/>
    <x v="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s v="Thursday"/>
    <x v="11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s v="Thursday"/>
    <x v="9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s v="Thursday"/>
    <x v="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s v="Thursday"/>
    <x v="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s v="Friday"/>
    <x v="11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s v="Friday"/>
    <x v="5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s v="Friday"/>
    <x v="8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s v="Friday"/>
    <x v="4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s v="Saturday"/>
    <x v="9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s v="Saturday"/>
    <x v="2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s v="Saturday"/>
    <x v="2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s v="Sunday"/>
    <x v="11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s v="Sunday"/>
    <x v="2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s v="Monday"/>
    <x v="9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s v="Tuesday"/>
    <x v="10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s v="Tuesday"/>
    <x v="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s v="Wednesday"/>
    <x v="9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s v="Wednesday"/>
    <x v="9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s v="Thursday"/>
    <x v="10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s v="Thursday"/>
    <x v="9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s v="Thursday"/>
    <x v="2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s v="Saturday"/>
    <x v="9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s v="Monday"/>
    <x v="11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s v="Monday"/>
    <x v="11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s v="Monday"/>
    <x v="9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s v="Monday"/>
    <x v="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s v="Monday"/>
    <x v="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s v="Monday"/>
    <x v="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s v="Monday"/>
    <x v="14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s v="Tuesday"/>
    <x v="9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s v="Tuesday"/>
    <x v="2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s v="Tuesday"/>
    <x v="14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s v="Wednesday"/>
    <x v="11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s v="Wednesday"/>
    <x v="0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s v="Wednesday"/>
    <x v="1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s v="Thursday"/>
    <x v="12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s v="Thursday"/>
    <x v="10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s v="Thursday"/>
    <x v="0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s v="Saturday"/>
    <x v="10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s v="Saturday"/>
    <x v="11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s v="Saturday"/>
    <x v="9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s v="Saturday"/>
    <x v="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s v="Sunday"/>
    <x v="10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s v="Sunday"/>
    <x v="10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s v="Sunday"/>
    <x v="9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s v="Sunday"/>
    <x v="0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s v="Monday"/>
    <x v="10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s v="Monday"/>
    <x v="11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s v="Monday"/>
    <x v="8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s v="Monday"/>
    <x v="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s v="Thursday"/>
    <x v="9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s v="Thursday"/>
    <x v="9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s v="Friday"/>
    <x v="11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s v="Friday"/>
    <x v="5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s v="Friday"/>
    <x v="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s v="Friday"/>
    <x v="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s v="Saturday"/>
    <x v="0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s v="Saturday"/>
    <x v="1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s v="Saturday"/>
    <x v="5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s v="Sunday"/>
    <x v="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s v="Monday"/>
    <x v="10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s v="Tuesday"/>
    <x v="9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s v="Tuesday"/>
    <x v="5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s v="Thursday"/>
    <x v="10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s v="Thursday"/>
    <x v="1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s v="Friday"/>
    <x v="12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s v="Friday"/>
    <x v="2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s v="Wednesday"/>
    <x v="0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s v="Wednesday"/>
    <x v="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s v="Wednesday"/>
    <x v="8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s v="Wednesday"/>
    <x v="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s v="Wednesday"/>
    <x v="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s v="Wednesday"/>
    <x v="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s v="Wednesday"/>
    <x v="4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s v="Wednesday"/>
    <x v="2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s v="Thursday"/>
    <x v="4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s v="Thursday"/>
    <x v="2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s v="Friday"/>
    <x v="1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s v="Friday"/>
    <x v="5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s v="Friday"/>
    <x v="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s v="Friday"/>
    <x v="4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s v="Friday"/>
    <x v="2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s v="Saturday"/>
    <x v="1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s v="Sunday"/>
    <x v="1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s v="Sunday"/>
    <x v="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s v="Monday"/>
    <x v="8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s v="Tuesday"/>
    <x v="9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s v="Tuesday"/>
    <x v="0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s v="Tuesday"/>
    <x v="8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s v="Tuesday"/>
    <x v="4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s v="Tuesday"/>
    <x v="4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s v="Wednesday"/>
    <x v="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s v="Wednesday"/>
    <x v="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s v="Thursday"/>
    <x v="12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s v="Thursday"/>
    <x v="9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s v="Friday"/>
    <x v="10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s v="Friday"/>
    <x v="11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s v="Friday"/>
    <x v="11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s v="Friday"/>
    <x v="4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s v="Saturday"/>
    <x v="11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s v="Saturday"/>
    <x v="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s v="Sunday"/>
    <x v="11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s v="Sunday"/>
    <x v="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s v="Monday"/>
    <x v="12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s v="Monday"/>
    <x v="12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s v="Monday"/>
    <x v="10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s v="Monday"/>
    <x v="9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s v="Monday"/>
    <x v="4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s v="Tuesday"/>
    <x v="5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s v="Tuesday"/>
    <x v="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s v="Wednesday"/>
    <x v="12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s v="Wednesday"/>
    <x v="12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s v="Wednesday"/>
    <x v="10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s v="Wednesday"/>
    <x v="11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s v="Wednesday"/>
    <x v="9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s v="Thursday"/>
    <x v="9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s v="Thursday"/>
    <x v="8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s v="Friday"/>
    <x v="10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s v="Friday"/>
    <x v="5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s v="Saturday"/>
    <x v="9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s v="Sunday"/>
    <x v="12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s v="Sunday"/>
    <x v="10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s v="Sunday"/>
    <x v="11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s v="Sunday"/>
    <x v="9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s v="Tuesday"/>
    <x v="0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s v="Wednesday"/>
    <x v="2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s v="Thursday"/>
    <x v="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s v="Thursday"/>
    <x v="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s v="Thursday"/>
    <x v="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s v="Friday"/>
    <x v="5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s v="Friday"/>
    <x v="4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s v="Sunday"/>
    <x v="10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s v="Sunday"/>
    <x v="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s v="Monday"/>
    <x v="10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s v="Monday"/>
    <x v="2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s v="Tuesday"/>
    <x v="11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s v="Tuesday"/>
    <x v="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s v="Tuesday"/>
    <x v="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s v="Thursday"/>
    <x v="10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s v="Thursday"/>
    <x v="10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s v="Thursday"/>
    <x v="11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s v="Thursday"/>
    <x v="8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s v="Friday"/>
    <x v="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s v="Wednesday"/>
    <x v="8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s v="Wednesday"/>
    <x v="4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s v="Thursday"/>
    <x v="10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s v="Thursday"/>
    <x v="10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s v="Thursday"/>
    <x v="1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s v="Thursday"/>
    <x v="1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s v="Thursday"/>
    <x v="8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s v="Thursday"/>
    <x v="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s v="Thursday"/>
    <x v="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s v="Thursday"/>
    <x v="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s v="Thursday"/>
    <x v="4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s v="Friday"/>
    <x v="11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s v="Friday"/>
    <x v="0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s v="Friday"/>
    <x v="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s v="Friday"/>
    <x v="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s v="Friday"/>
    <x v="8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s v="Friday"/>
    <x v="8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s v="Friday"/>
    <x v="8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s v="Friday"/>
    <x v="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s v="Friday"/>
    <x v="4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s v="Friday"/>
    <x v="2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s v="Saturday"/>
    <x v="10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s v="Saturday"/>
    <x v="11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s v="Saturday"/>
    <x v="11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s v="Saturday"/>
    <x v="9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s v="Saturday"/>
    <x v="9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s v="Saturday"/>
    <x v="1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s v="Saturday"/>
    <x v="8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s v="Saturday"/>
    <x v="8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s v="Sunday"/>
    <x v="11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s v="Sunday"/>
    <x v="9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s v="Sunday"/>
    <x v="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s v="Sunday"/>
    <x v="4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s v="Monday"/>
    <x v="12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s v="Monday"/>
    <x v="12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s v="Monday"/>
    <x v="1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s v="Monday"/>
    <x v="5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s v="Monday"/>
    <x v="4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s v="Tuesday"/>
    <x v="10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s v="Tuesday"/>
    <x v="9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s v="Tuesday"/>
    <x v="9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s v="Tuesday"/>
    <x v="0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s v="Tuesday"/>
    <x v="8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s v="Tuesday"/>
    <x v="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s v="Tuesday"/>
    <x v="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s v="Wednesday"/>
    <x v="12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s v="Wednesday"/>
    <x v="10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s v="Wednesday"/>
    <x v="11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s v="Wednesday"/>
    <x v="9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s v="Wednesday"/>
    <x v="0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s v="Wednesday"/>
    <x v="5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s v="Wednesday"/>
    <x v="8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s v="Wednesday"/>
    <x v="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s v="Thursday"/>
    <x v="1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s v="Friday"/>
    <x v="13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s v="Friday"/>
    <x v="10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s v="Friday"/>
    <x v="10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s v="Friday"/>
    <x v="11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s v="Saturday"/>
    <x v="12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s v="Saturday"/>
    <x v="9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s v="Saturday"/>
    <x v="0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s v="Saturday"/>
    <x v="2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s v="Sunday"/>
    <x v="13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s v="Sunday"/>
    <x v="13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s v="Sunday"/>
    <x v="10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s v="Sunday"/>
    <x v="11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s v="Monday"/>
    <x v="12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s v="Monday"/>
    <x v="10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s v="Monday"/>
    <x v="11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s v="Monday"/>
    <x v="9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s v="Monday"/>
    <x v="9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s v="Monday"/>
    <x v="5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s v="Monday"/>
    <x v="4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s v="Tuesday"/>
    <x v="12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s v="Tuesday"/>
    <x v="10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s v="Tuesday"/>
    <x v="9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s v="Tuesday"/>
    <x v="0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s v="Tuesday"/>
    <x v="5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s v="Tuesday"/>
    <x v="14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s v="Wednesday"/>
    <x v="12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s v="Wednesday"/>
    <x v="0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s v="Wednesday"/>
    <x v="4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s v="Thursday"/>
    <x v="12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s v="Thursday"/>
    <x v="12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s v="Thursday"/>
    <x v="12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s v="Thursday"/>
    <x v="10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s v="Thursday"/>
    <x v="10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s v="Thursday"/>
    <x v="9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s v="Thursday"/>
    <x v="0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s v="Thursday"/>
    <x v="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s v="Thursday"/>
    <x v="5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s v="Thursday"/>
    <x v="8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s v="Thursday"/>
    <x v="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s v="Thursday"/>
    <x v="4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s v="Friday"/>
    <x v="10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s v="Friday"/>
    <x v="9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s v="Friday"/>
    <x v="1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s v="Saturday"/>
    <x v="13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s v="Saturday"/>
    <x v="12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s v="Saturday"/>
    <x v="9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s v="Saturday"/>
    <x v="9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s v="Saturday"/>
    <x v="9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s v="Saturday"/>
    <x v="8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s v="Saturday"/>
    <x v="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s v="Saturday"/>
    <x v="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s v="Sunday"/>
    <x v="10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s v="Sunday"/>
    <x v="10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s v="Sunday"/>
    <x v="11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s v="Sunday"/>
    <x v="9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s v="Sunday"/>
    <x v="4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s v="Monday"/>
    <x v="11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s v="Monday"/>
    <x v="11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s v="Monday"/>
    <x v="8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s v="Tuesday"/>
    <x v="11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s v="Tuesday"/>
    <x v="11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s v="Tuesday"/>
    <x v="5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s v="Tuesday"/>
    <x v="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s v="Wednesday"/>
    <x v="11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s v="Wednesday"/>
    <x v="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s v="Wednesday"/>
    <x v="2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s v="Thursday"/>
    <x v="11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s v="Thursday"/>
    <x v="9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s v="Thursday"/>
    <x v="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s v="Thursday"/>
    <x v="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s v="Thursday"/>
    <x v="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s v="Thursday"/>
    <x v="4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s v="Friday"/>
    <x v="11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s v="Friday"/>
    <x v="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s v="Friday"/>
    <x v="5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s v="Friday"/>
    <x v="5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s v="Friday"/>
    <x v="4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s v="Saturday"/>
    <x v="10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s v="Saturday"/>
    <x v="0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s v="Saturday"/>
    <x v="1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s v="Saturday"/>
    <x v="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s v="Saturday"/>
    <x v="2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s v="Sunday"/>
    <x v="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s v="Sunday"/>
    <x v="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s v="Sunday"/>
    <x v="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s v="Monday"/>
    <x v="10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s v="Monday"/>
    <x v="10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s v="Monday"/>
    <x v="0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s v="Monday"/>
    <x v="5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s v="Monday"/>
    <x v="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s v="Monday"/>
    <x v="4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s v="Tuesday"/>
    <x v="12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s v="Tuesday"/>
    <x v="10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s v="Tuesday"/>
    <x v="1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s v="Tuesday"/>
    <x v="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s v="Tuesday"/>
    <x v="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s v="Sunday"/>
    <x v="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s v="Sunday"/>
    <x v="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s v="Sunday"/>
    <x v="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s v="Sunday"/>
    <x v="4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s v="Sunday"/>
    <x v="2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s v="Sunday"/>
    <x v="2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s v="Monday"/>
    <x v="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s v="Monday"/>
    <x v="4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s v="Tuesday"/>
    <x v="11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s v="Tuesday"/>
    <x v="1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s v="Tuesday"/>
    <x v="8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s v="Wednesday"/>
    <x v="11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s v="Wednesday"/>
    <x v="9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s v="Wednesday"/>
    <x v="1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s v="Wednesday"/>
    <x v="1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s v="Wednesday"/>
    <x v="8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s v="Thursday"/>
    <x v="1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s v="Friday"/>
    <x v="9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s v="Friday"/>
    <x v="9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s v="Friday"/>
    <x v="4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s v="Saturday"/>
    <x v="10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s v="Saturday"/>
    <x v="10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s v="Saturday"/>
    <x v="9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s v="Saturday"/>
    <x v="9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s v="Saturday"/>
    <x v="8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s v="Sunday"/>
    <x v="8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s v="Sunday"/>
    <x v="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s v="Monday"/>
    <x v="12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s v="Monday"/>
    <x v="10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s v="Monday"/>
    <x v="10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s v="Monday"/>
    <x v="9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s v="Monday"/>
    <x v="1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s v="Tuesday"/>
    <x v="13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s v="Tuesday"/>
    <x v="10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s v="Tuesday"/>
    <x v="10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s v="Tuesday"/>
    <x v="10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s v="Tuesday"/>
    <x v="11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s v="Tuesday"/>
    <x v="2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s v="Wednesday"/>
    <x v="11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s v="Wednesday"/>
    <x v="9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s v="Wednesday"/>
    <x v="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s v="Thursday"/>
    <x v="13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s v="Thursday"/>
    <x v="13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s v="Thursday"/>
    <x v="10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s v="Thursday"/>
    <x v="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Friday"/>
    <x v="12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s v="Friday"/>
    <x v="10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s v="Friday"/>
    <x v="10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s v="Friday"/>
    <x v="11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s v="Friday"/>
    <x v="9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s v="Friday"/>
    <x v="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s v="Friday"/>
    <x v="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s v="Friday"/>
    <x v="4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s v="Friday"/>
    <x v="14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s v="Saturday"/>
    <x v="10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s v="Saturday"/>
    <x v="11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s v="Saturday"/>
    <x v="0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s v="Sunday"/>
    <x v="12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s v="Sunday"/>
    <x v="10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s v="Sunday"/>
    <x v="11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s v="Sunday"/>
    <x v="11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s v="Sunday"/>
    <x v="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s v="Monday"/>
    <x v="12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s v="Monday"/>
    <x v="12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s v="Monday"/>
    <x v="10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s v="Monday"/>
    <x v="10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s v="Monday"/>
    <x v="9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s v="Monday"/>
    <x v="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s v="Monday"/>
    <x v="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s v="Tuesday"/>
    <x v="12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s v="Tuesday"/>
    <x v="9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s v="Wednesday"/>
    <x v="13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s v="Wednesday"/>
    <x v="12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s v="Wednesday"/>
    <x v="10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s v="Wednesday"/>
    <x v="10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s v="Wednesday"/>
    <x v="9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s v="Wednesday"/>
    <x v="9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s v="Wednesday"/>
    <x v="0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s v="Wednesday"/>
    <x v="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s v="Wednesday"/>
    <x v="8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s v="Wednesday"/>
    <x v="8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s v="Thursday"/>
    <x v="12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s v="Thursday"/>
    <x v="10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s v="Thursday"/>
    <x v="10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s v="Thursday"/>
    <x v="11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s v="Thursday"/>
    <x v="9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s v="Thursday"/>
    <x v="4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s v="Friday"/>
    <x v="11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s v="Friday"/>
    <x v="8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s v="Saturday"/>
    <x v="9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s v="Sunday"/>
    <x v="9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s v="Sunday"/>
    <x v="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s v="Sunday"/>
    <x v="2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s v="Monday"/>
    <x v="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s v="Monday"/>
    <x v="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s v="Tuesday"/>
    <x v="11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Tuesday"/>
    <x v="9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s v="Tuesday"/>
    <x v="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s v="Tuesday"/>
    <x v="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s v="Tuesday"/>
    <x v="5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s v="Wednesday"/>
    <x v="10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s v="Wednesday"/>
    <x v="5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s v="Wednesday"/>
    <x v="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s v="Thursday"/>
    <x v="9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s v="Thursday"/>
    <x v="9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s v="Thursday"/>
    <x v="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s v="Friday"/>
    <x v="10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s v="Friday"/>
    <x v="10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s v="Friday"/>
    <x v="4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s v="Friday"/>
    <x v="4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s v="Saturday"/>
    <x v="9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s v="Saturday"/>
    <x v="2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s v="Sunday"/>
    <x v="10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s v="Sunday"/>
    <x v="9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s v="Sunday"/>
    <x v="1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s v="Sunday"/>
    <x v="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s v="Sunday"/>
    <x v="8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s v="Sunday"/>
    <x v="2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Monday"/>
    <x v="12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s v="Monday"/>
    <x v="12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s v="Monday"/>
    <x v="10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s v="Monday"/>
    <x v="11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Monday"/>
    <x v="9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s v="Monday"/>
    <x v="2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s v="Tuesday"/>
    <x v="10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s v="Tuesday"/>
    <x v="0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s v="Tuesday"/>
    <x v="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s v="Tuesday"/>
    <x v="14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s v="Sunday"/>
    <x v="12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s v="Sunday"/>
    <x v="12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s v="Sunday"/>
    <x v="5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s v="Monday"/>
    <x v="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s v="Tuesday"/>
    <x v="5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s v="Tuesday"/>
    <x v="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s v="Wednesday"/>
    <x v="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s v="Wednesday"/>
    <x v="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s v="Thursday"/>
    <x v="5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s v="Friday"/>
    <x v="10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Saturday"/>
    <x v="12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s v="Saturday"/>
    <x v="12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s v="Saturday"/>
    <x v="0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s v="Sunday"/>
    <x v="10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s v="Sunday"/>
    <x v="0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s v="Monday"/>
    <x v="9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s v="Monday"/>
    <x v="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s v="Tuesday"/>
    <x v="11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s v="Tuesday"/>
    <x v="11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s v="Wednesday"/>
    <x v="13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s v="Wednesday"/>
    <x v="12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s v="Thursday"/>
    <x v="9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s v="Friday"/>
    <x v="12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s v="Friday"/>
    <x v="0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s v="Friday"/>
    <x v="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Saturday"/>
    <x v="11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s v="Saturday"/>
    <x v="11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Wednesday"/>
    <x v="12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s v="Wednesday"/>
    <x v="12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s v="Wednesday"/>
    <x v="9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s v="Thursday"/>
    <x v="10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s v="Friday"/>
    <x v="10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s v="Monday"/>
    <x v="9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s v="Tuesday"/>
    <x v="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s v="Wednesday"/>
    <x v="10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s v="Wednesday"/>
    <x v="9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s v="Sunday"/>
    <x v="1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s v="Monday"/>
    <x v="9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Tuesday"/>
    <x v="11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s v="Tuesday"/>
    <x v="5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s v="Wednesday"/>
    <x v="10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s v="Thursday"/>
    <x v="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s v="Friday"/>
    <x v="12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s v="Friday"/>
    <x v="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s v="Saturday"/>
    <x v="12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s v="Saturday"/>
    <x v="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s v="Saturday"/>
    <x v="5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s v="Saturday"/>
    <x v="4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s v="Sunday"/>
    <x v="0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s v="Monday"/>
    <x v="5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s v="Tuesday"/>
    <x v="11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s v="Tuesday"/>
    <x v="0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s v="Wednesday"/>
    <x v="0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s v="Wednesday"/>
    <x v="2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s v="Thursday"/>
    <x v="11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s v="Thursday"/>
    <x v="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s v="Friday"/>
    <x v="11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s v="Friday"/>
    <x v="11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s v="Saturday"/>
    <x v="12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s v="Saturday"/>
    <x v="5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s v="Sunday"/>
    <x v="9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s v="Sunday"/>
    <x v="5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s v="Thursday"/>
    <x v="1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s v="Saturday"/>
    <x v="12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s v="Sunday"/>
    <x v="12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s v="Sunday"/>
    <x v="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s v="Tuesday"/>
    <x v="9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s v="Tuesday"/>
    <x v="1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s v="Thursday"/>
    <x v="9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s v="Friday"/>
    <x v="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s v="Sunday"/>
    <x v="11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s v="Monday"/>
    <x v="12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s v="Tuesday"/>
    <x v="10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s v="Wednesday"/>
    <x v="12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s v="Wednesday"/>
    <x v="12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s v="Wednesday"/>
    <x v="10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s v="Thursday"/>
    <x v="1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s v="Thursday"/>
    <x v="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s v="Thursday"/>
    <x v="5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s v="Friday"/>
    <x v="12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s v="Friday"/>
    <x v="9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s v="Friday"/>
    <x v="5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s v="Friday"/>
    <x v="5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s v="Friday"/>
    <x v="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s v="Saturday"/>
    <x v="1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s v="Saturday"/>
    <x v="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s v="Sunday"/>
    <x v="0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s v="Sunday"/>
    <x v="5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s v="Monday"/>
    <x v="10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s v="Monday"/>
    <x v="5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s v="Tuesday"/>
    <x v="0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s v="Wednesday"/>
    <x v="0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s v="Wednesday"/>
    <x v="2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s v="Thursday"/>
    <x v="9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s v="Friday"/>
    <x v="12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s v="Friday"/>
    <x v="12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s v="Friday"/>
    <x v="10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s v="Friday"/>
    <x v="11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s v="Friday"/>
    <x v="11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s v="Friday"/>
    <x v="5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s v="Saturday"/>
    <x v="12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s v="Saturday"/>
    <x v="9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s v="Saturday"/>
    <x v="5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s v="Sunday"/>
    <x v="10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s v="Sunday"/>
    <x v="9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s v="Sunday"/>
    <x v="5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s v="Monday"/>
    <x v="12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s v="Monday"/>
    <x v="0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s v="Monday"/>
    <x v="5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s v="Thursday"/>
    <x v="1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s v="Saturday"/>
    <x v="12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s v="Saturday"/>
    <x v="10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s v="Saturday"/>
    <x v="9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s v="Monday"/>
    <x v="10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s v="Wednesday"/>
    <x v="9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s v="Thursday"/>
    <x v="1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s v="Friday"/>
    <x v="0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s v="Friday"/>
    <x v="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s v="Saturday"/>
    <x v="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s v="Tuesday"/>
    <x v="10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s v="Wednesday"/>
    <x v="10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s v="Wednesday"/>
    <x v="11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s v="Wednesday"/>
    <x v="9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s v="Wednesday"/>
    <x v="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s v="Thursday"/>
    <x v="8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s v="Friday"/>
    <x v="11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s v="Friday"/>
    <x v="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s v="Saturday"/>
    <x v="12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s v="Saturday"/>
    <x v="5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s v="Sunday"/>
    <x v="1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s v="Sunday"/>
    <x v="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s v="Sunday"/>
    <x v="5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s v="Sunday"/>
    <x v="5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s v="Monday"/>
    <x v="10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s v="Monday"/>
    <x v="9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s v="Monday"/>
    <x v="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s v="Monday"/>
    <x v="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s v="Tuesday"/>
    <x v="12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s v="Tuesday"/>
    <x v="1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s v="Tuesday"/>
    <x v="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s v="Tuesday"/>
    <x v="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s v="Tuesday"/>
    <x v="4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s v="Thursday"/>
    <x v="10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s v="Thursday"/>
    <x v="5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s v="Thursday"/>
    <x v="5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Friday"/>
    <x v="11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s v="Friday"/>
    <x v="0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s v="Saturday"/>
    <x v="0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s v="Saturday"/>
    <x v="5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s v="Sunday"/>
    <x v="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s v="Sunday"/>
    <x v="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s v="Monday"/>
    <x v="13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s v="Monday"/>
    <x v="10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s v="Monday"/>
    <x v="11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s v="Monday"/>
    <x v="11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s v="Monday"/>
    <x v="11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s v="Monday"/>
    <x v="5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s v="Tuesday"/>
    <x v="13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s v="Tuesday"/>
    <x v="12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s v="Tuesday"/>
    <x v="12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s v="Tuesday"/>
    <x v="9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s v="Tuesday"/>
    <x v="9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s v="Wednesday"/>
    <x v="5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s v="Thursday"/>
    <x v="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s v="Sunday"/>
    <x v="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s v="Tuesday"/>
    <x v="12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s v="Tuesday"/>
    <x v="11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s v="Tuesday"/>
    <x v="9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s v="Wednesday"/>
    <x v="10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s v="Wednesday"/>
    <x v="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s v="Friday"/>
    <x v="12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s v="Friday"/>
    <x v="11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s v="Friday"/>
    <x v="1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s v="Friday"/>
    <x v="8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s v="Saturday"/>
    <x v="9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s v="Saturday"/>
    <x v="1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s v="Sunday"/>
    <x v="9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s v="Sunday"/>
    <x v="1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s v="Sunday"/>
    <x v="1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s v="Monday"/>
    <x v="10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s v="Monday"/>
    <x v="0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s v="Tuesday"/>
    <x v="9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s v="Tuesday"/>
    <x v="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s v="Tuesday"/>
    <x v="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s v="Tuesday"/>
    <x v="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s v="Wednesday"/>
    <x v="11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s v="Friday"/>
    <x v="12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s v="Friday"/>
    <x v="10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s v="Friday"/>
    <x v="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s v="Saturday"/>
    <x v="11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s v="Saturday"/>
    <x v="9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s v="Saturday"/>
    <x v="1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s v="Saturday"/>
    <x v="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s v="Sunday"/>
    <x v="12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Sunday"/>
    <x v="11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s v="Sunday"/>
    <x v="11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s v="Sunday"/>
    <x v="0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s v="Thursday"/>
    <x v="12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s v="Thursday"/>
    <x v="10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s v="Friday"/>
    <x v="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s v="Saturday"/>
    <x v="12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s v="Saturday"/>
    <x v="10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s v="Saturday"/>
    <x v="11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s v="Saturday"/>
    <x v="9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s v="Saturday"/>
    <x v="5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s v="Saturday"/>
    <x v="5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s v="Saturday"/>
    <x v="5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aturday"/>
    <x v="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s v="Saturday"/>
    <x v="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s v="Saturday"/>
    <x v="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s v="Sunday"/>
    <x v="1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s v="Sunday"/>
    <x v="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unday"/>
    <x v="5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s v="Sunday"/>
    <x v="5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s v="Monday"/>
    <x v="11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s v="Monday"/>
    <x v="0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s v="Monday"/>
    <x v="5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s v="Tuesday"/>
    <x v="10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s v="Tuesday"/>
    <x v="5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s v="Wednesday"/>
    <x v="12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s v="Wednesday"/>
    <x v="12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s v="Wednesday"/>
    <x v="11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s v="Wednesday"/>
    <x v="0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s v="Thursday"/>
    <x v="10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s v="Thursday"/>
    <x v="11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s v="Thursday"/>
    <x v="5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s v="Friday"/>
    <x v="10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s v="Friday"/>
    <x v="9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s v="Saturday"/>
    <x v="13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s v="Saturday"/>
    <x v="12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s v="Saturday"/>
    <x v="10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s v="Saturday"/>
    <x v="11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s v="Saturday"/>
    <x v="11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aturday"/>
    <x v="5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s v="Sunday"/>
    <x v="12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s v="Sunday"/>
    <x v="12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s v="Sunday"/>
    <x v="9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s v="Sunday"/>
    <x v="9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s v="Sunday"/>
    <x v="5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s v="Monday"/>
    <x v="9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s v="Monday"/>
    <x v="5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s v="Tuesday"/>
    <x v="12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s v="Tuesday"/>
    <x v="5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s v="Tuesday"/>
    <x v="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s v="Wednesday"/>
    <x v="11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s v="Friday"/>
    <x v="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s v="Sunday"/>
    <x v="12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s v="Sunday"/>
    <x v="12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s v="Sunday"/>
    <x v="10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s v="Sunday"/>
    <x v="11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s v="Sunday"/>
    <x v="9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s v="Monday"/>
    <x v="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s v="Monday"/>
    <x v="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s v="Tuesday"/>
    <x v="10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s v="Wednesday"/>
    <x v="12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s v="Wednesday"/>
    <x v="11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s v="Wednesday"/>
    <x v="9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s v="Wednesday"/>
    <x v="8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s v="Thursday"/>
    <x v="9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s v="Thursday"/>
    <x v="0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s v="Thursday"/>
    <x v="5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s v="Friday"/>
    <x v="9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s v="Saturday"/>
    <x v="10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s v="Sunday"/>
    <x v="10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s v="Sunday"/>
    <x v="9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unday"/>
    <x v="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s v="Sunday"/>
    <x v="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s v="Tuesday"/>
    <x v="12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s v="Tuesday"/>
    <x v="9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s v="Wednesday"/>
    <x v="12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s v="Thursday"/>
    <x v="10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s v="Thursday"/>
    <x v="9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s v="Thursday"/>
    <x v="1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s v="Thursday"/>
    <x v="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s v="Friday"/>
    <x v="1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s v="Monday"/>
    <x v="12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s v="Monday"/>
    <x v="10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s v="Tuesday"/>
    <x v="1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x v="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s v="Tuesday"/>
    <x v="5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s v="Tuesday"/>
    <x v="5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s v="Tuesday"/>
    <x v="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s v="Wednesday"/>
    <x v="12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s v="Wednesday"/>
    <x v="11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s v="Wednesday"/>
    <x v="5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s v="Wednesday"/>
    <x v="5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s v="Wednesday"/>
    <x v="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s v="Thursday"/>
    <x v="12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s v="Thursday"/>
    <x v="1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s v="Thursday"/>
    <x v="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s v="Thursday"/>
    <x v="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s v="Thursday"/>
    <x v="5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s v="Thursday"/>
    <x v="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s v="Thursday"/>
    <x v="4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s v="Friday"/>
    <x v="0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s v="Saturday"/>
    <x v="10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s v="Saturday"/>
    <x v="5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Sunday"/>
    <x v="12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s v="Sunday"/>
    <x v="0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Monday"/>
    <x v="10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s v="Monday"/>
    <x v="11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s v="Monday"/>
    <x v="9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Monday"/>
    <x v="0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s v="Monday"/>
    <x v="2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s v="Tuesday"/>
    <x v="10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s v="Tuesday"/>
    <x v="11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s v="Tuesday"/>
    <x v="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s v="Tuesday"/>
    <x v="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s v="Wednesday"/>
    <x v="11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s v="Friday"/>
    <x v="10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Friday"/>
    <x v="5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Saturday"/>
    <x v="5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Saturday"/>
    <x v="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s v="Saturday"/>
    <x v="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s v="Saturday"/>
    <x v="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s v="Sunday"/>
    <x v="11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s v="Tuesday"/>
    <x v="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Thursday"/>
    <x v="12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s v="Thursday"/>
    <x v="10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s v="Friday"/>
    <x v="10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s v="Friday"/>
    <x v="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s v="Friday"/>
    <x v="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s v="Saturday"/>
    <x v="10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s v="Sunday"/>
    <x v="12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s v="Sunday"/>
    <x v="11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s v="Sunday"/>
    <x v="9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s v="Sunday"/>
    <x v="9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s v="Sunday"/>
    <x v="1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Sunday"/>
    <x v="8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Monday"/>
    <x v="9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s v="Monday"/>
    <x v="0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s v="Monday"/>
    <x v="1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s v="Tuesday"/>
    <x v="9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s v="Tuesday"/>
    <x v="1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s v="Wednesday"/>
    <x v="10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s v="Wednesday"/>
    <x v="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s v="Thursday"/>
    <x v="10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s v="Thursday"/>
    <x v="9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s v="Thursday"/>
    <x v="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s v="Thursday"/>
    <x v="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s v="Thursday"/>
    <x v="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s v="Friday"/>
    <x v="11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s v="Saturday"/>
    <x v="12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s v="Saturday"/>
    <x v="9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Sunday"/>
    <x v="10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s v="Sunday"/>
    <x v="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s v="Monday"/>
    <x v="10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s v="Monday"/>
    <x v="9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s v="Monday"/>
    <x v="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Tuesday"/>
    <x v="10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Tuesday"/>
    <x v="10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uesday"/>
    <x v="9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Tuesday"/>
    <x v="0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x v="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Tuesday"/>
    <x v="5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Tuesday"/>
    <x v="8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Tuesday"/>
    <x v="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Wednesday"/>
    <x v="9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s v="Wednesday"/>
    <x v="0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Wednesday"/>
    <x v="5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s v="Thursday"/>
    <x v="11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s v="Thursday"/>
    <x v="0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s v="Thursday"/>
    <x v="0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s v="Thursday"/>
    <x v="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s v="Thursday"/>
    <x v="8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s v="Thursday"/>
    <x v="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s v="Thursday"/>
    <x v="4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s v="Thursday"/>
    <x v="4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s v="Friday"/>
    <x v="9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s v="Friday"/>
    <x v="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s v="Friday"/>
    <x v="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s v="Friday"/>
    <x v="2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s v="Saturday"/>
    <x v="10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s v="Saturday"/>
    <x v="0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s v="Saturday"/>
    <x v="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s v="Sunday"/>
    <x v="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s v="Sunday"/>
    <x v="4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s v="Sunday"/>
    <x v="4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s v="Monday"/>
    <x v="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s v="Monday"/>
    <x v="5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s v="Monday"/>
    <x v="8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s v="Monday"/>
    <x v="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s v="Tuesday"/>
    <x v="10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s v="Tuesday"/>
    <x v="1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s v="Tuesday"/>
    <x v="8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s v="Tuesday"/>
    <x v="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s v="Wednesday"/>
    <x v="9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s v="Wednesday"/>
    <x v="1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s v="Thursday"/>
    <x v="12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s v="Thursday"/>
    <x v="10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s v="Friday"/>
    <x v="11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s v="Friday"/>
    <x v="11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s v="Friday"/>
    <x v="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s v="Friday"/>
    <x v="2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s v="Saturday"/>
    <x v="13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s v="Saturday"/>
    <x v="13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s v="Saturday"/>
    <x v="11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s v="Saturday"/>
    <x v="11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s v="Saturday"/>
    <x v="0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s v="Saturday"/>
    <x v="1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s v="Saturday"/>
    <x v="4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s v="Sunday"/>
    <x v="10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s v="Sunday"/>
    <x v="9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s v="Sunday"/>
    <x v="4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s v="Sunday"/>
    <x v="2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s v="Monday"/>
    <x v="13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s v="Monday"/>
    <x v="13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s v="Monday"/>
    <x v="11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s v="Monday"/>
    <x v="9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s v="Monday"/>
    <x v="1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s v="Monday"/>
    <x v="8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s v="Tuesday"/>
    <x v="10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s v="Tuesday"/>
    <x v="10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s v="Tuesday"/>
    <x v="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s v="Wednesday"/>
    <x v="11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s v="Thursday"/>
    <x v="12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s v="Thursday"/>
    <x v="1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s v="Friday"/>
    <x v="12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x v="10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s v="Friday"/>
    <x v="0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s v="Saturday"/>
    <x v="9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s v="Sunday"/>
    <x v="12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s v="Sunday"/>
    <x v="11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s v="Sunday"/>
    <x v="9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s v="Sunday"/>
    <x v="9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s v="Sunday"/>
    <x v="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unday"/>
    <x v="4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s v="Monday"/>
    <x v="9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s v="Monday"/>
    <x v="8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s v="Monday"/>
    <x v="4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s v="Tuesday"/>
    <x v="9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s v="Tuesday"/>
    <x v="8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s v="Tuesday"/>
    <x v="14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s v="Wednesday"/>
    <x v="10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s v="Wednesday"/>
    <x v="10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s v="Wednesday"/>
    <x v="0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s v="Thursday"/>
    <x v="11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s v="Thursday"/>
    <x v="8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s v="Friday"/>
    <x v="4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s v="Friday"/>
    <x v="2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s v="Saturday"/>
    <x v="10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s v="Saturday"/>
    <x v="10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s v="Saturday"/>
    <x v="9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s v="Saturday"/>
    <x v="0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s v="Saturday"/>
    <x v="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aturday"/>
    <x v="4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s v="Sunday"/>
    <x v="1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s v="Sunday"/>
    <x v="1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s v="Sunday"/>
    <x v="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s v="Monday"/>
    <x v="0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s v="Monday"/>
    <x v="4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s v="Tuesday"/>
    <x v="11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s v="Tuesday"/>
    <x v="5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s v="Wednesday"/>
    <x v="10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s v="Wednesday"/>
    <x v="11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s v="Wednesday"/>
    <x v="9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s v="Wednesday"/>
    <x v="1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s v="Wednesday"/>
    <x v="1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s v="Thursday"/>
    <x v="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s v="Thursday"/>
    <x v="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x v="10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s v="Friday"/>
    <x v="1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s v="Saturday"/>
    <x v="11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s v="Saturday"/>
    <x v="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s v="Sunday"/>
    <x v="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s v="Sunday"/>
    <x v="2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s v="Monday"/>
    <x v="0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s v="Monday"/>
    <x v="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s v="Monday"/>
    <x v="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s v="Tuesday"/>
    <x v="4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s v="Tuesday"/>
    <x v="4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s v="Wednesday"/>
    <x v="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s v="Wednesday"/>
    <x v="5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s v="Wednesday"/>
    <x v="8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s v="Wednesday"/>
    <x v="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s v="Thursday"/>
    <x v="10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s v="Thursday"/>
    <x v="1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s v="Friday"/>
    <x v="11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s v="Friday"/>
    <x v="1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s v="Saturday"/>
    <x v="1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s v="Saturday"/>
    <x v="5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s v="Sunday"/>
    <x v="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Monday"/>
    <x v="13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s v="Monday"/>
    <x v="11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s v="Monday"/>
    <x v="0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s v="Monday"/>
    <x v="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s v="Monday"/>
    <x v="4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s v="Tuesday"/>
    <x v="9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s v="Wednesday"/>
    <x v="13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s v="Wednesday"/>
    <x v="11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s v="Thursday"/>
    <x v="10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s v="Thursday"/>
    <x v="10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s v="Thursday"/>
    <x v="9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s v="Thursday"/>
    <x v="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s v="Friday"/>
    <x v="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s v="Friday"/>
    <x v="2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s v="Saturday"/>
    <x v="12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s v="Sunday"/>
    <x v="10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s v="Sunday"/>
    <x v="0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s v="Monday"/>
    <x v="10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s v="Tuesday"/>
    <x v="13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s v="Tuesday"/>
    <x v="12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Tuesday"/>
    <x v="4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s v="Wednesday"/>
    <x v="8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s v="Thursday"/>
    <x v="9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s v="Thursday"/>
    <x v="8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s v="Thursday"/>
    <x v="14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s v="Friday"/>
    <x v="10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s v="Friday"/>
    <x v="10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s v="Friday"/>
    <x v="11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s v="Friday"/>
    <x v="9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s v="Friday"/>
    <x v="0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s v="Saturday"/>
    <x v="13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s v="Saturday"/>
    <x v="1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s v="Saturday"/>
    <x v="8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s v="Sunday"/>
    <x v="12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s v="Sunday"/>
    <x v="10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s v="Sunday"/>
    <x v="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s v="Monday"/>
    <x v="10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s v="Monday"/>
    <x v="10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s v="Monday"/>
    <x v="9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s v="Monday"/>
    <x v="0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s v="Monday"/>
    <x v="8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Monday"/>
    <x v="4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s v="Tuesday"/>
    <x v="1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s v="Tuesday"/>
    <x v="1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s v="Tuesday"/>
    <x v="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s v="Wednesday"/>
    <x v="0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s v="Wednesday"/>
    <x v="4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s v="Thursday"/>
    <x v="9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s v="Thursday"/>
    <x v="5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s v="Saturday"/>
    <x v="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Sunday"/>
    <x v="13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s v="Sunday"/>
    <x v="10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s v="Sunday"/>
    <x v="11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s v="Sunday"/>
    <x v="9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s v="Sunday"/>
    <x v="9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s v="Wednesday"/>
    <x v="9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s v="Wednesday"/>
    <x v="0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s v="Wednesday"/>
    <x v="8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s v="Thursday"/>
    <x v="9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s v="Thursday"/>
    <x v="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s v="Friday"/>
    <x v="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s v="Friday"/>
    <x v="4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s v="Saturday"/>
    <x v="4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s v="Saturday"/>
    <x v="4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s v="Sunday"/>
    <x v="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s v="Sunday"/>
    <x v="8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s v="Sunday"/>
    <x v="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s v="Monday"/>
    <x v="1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s v="Monday"/>
    <x v="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Tuesday"/>
    <x v="11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s v="Tuesday"/>
    <x v="1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s v="Wednesday"/>
    <x v="9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s v="Wednesday"/>
    <x v="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s v="Thursday"/>
    <x v="11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s v="Thursday"/>
    <x v="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s v="Thursday"/>
    <x v="2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s v="Friday"/>
    <x v="13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Friday"/>
    <x v="12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s v="Friday"/>
    <x v="11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s v="Friday"/>
    <x v="0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s v="Friday"/>
    <x v="1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s v="Friday"/>
    <x v="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s v="Friday"/>
    <x v="4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Saturday"/>
    <x v="10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s v="Saturday"/>
    <x v="9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s v="Saturday"/>
    <x v="4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s v="Saturday"/>
    <x v="2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s v="Sunday"/>
    <x v="9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s v="Sunday"/>
    <x v="8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s v="Monday"/>
    <x v="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s v="Monday"/>
    <x v="2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s v="Tuesday"/>
    <x v="11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s v="Tuesday"/>
    <x v="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s v="Thursday"/>
    <x v="10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s v="Saturday"/>
    <x v="13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s v="Saturday"/>
    <x v="12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s v="Saturday"/>
    <x v="11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s v="Saturday"/>
    <x v="11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s v="Saturday"/>
    <x v="9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s v="Saturday"/>
    <x v="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s v="Sunday"/>
    <x v="8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s v="Monday"/>
    <x v="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s v="Tuesday"/>
    <x v="10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s v="Tuesday"/>
    <x v="10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s v="Wednesday"/>
    <x v="13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s v="Thursday"/>
    <x v="12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s v="Thursday"/>
    <x v="10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s v="Thursday"/>
    <x v="4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s v="Thursday"/>
    <x v="2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s v="Friday"/>
    <x v="10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s v="Friday"/>
    <x v="4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s v="Saturday"/>
    <x v="1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s v="Monday"/>
    <x v="10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s v="Monday"/>
    <x v="11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s v="Monday"/>
    <x v="11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s v="Tuesday"/>
    <x v="11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s v="Tuesday"/>
    <x v="9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s v="Tuesday"/>
    <x v="1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s v="Tuesday"/>
    <x v="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s v="Thursday"/>
    <x v="13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Thursday"/>
    <x v="12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s v="Thursday"/>
    <x v="9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Friday"/>
    <x v="10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Friday"/>
    <x v="11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s v="Sunday"/>
    <x v="4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s v="Monday"/>
    <x v="2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s v="Wednesday"/>
    <x v="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s v="Wednesday"/>
    <x v="4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s v="Wednesday"/>
    <x v="4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s v="Friday"/>
    <x v="10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s v="Friday"/>
    <x v="8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s v="Monday"/>
    <x v="11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s v="Tuesday"/>
    <x v="11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s v="Tuesday"/>
    <x v="1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s v="Tuesday"/>
    <x v="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s v="Wednesday"/>
    <x v="11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s v="Wednesday"/>
    <x v="9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s v="Wednesday"/>
    <x v="4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s v="Wednesday"/>
    <x v="2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s v="Thursday"/>
    <x v="13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s v="Thursday"/>
    <x v="11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s v="Thursday"/>
    <x v="8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s v="Friday"/>
    <x v="10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s v="Friday"/>
    <x v="10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s v="Friday"/>
    <x v="2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s v="Saturday"/>
    <x v="11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s v="Sunday"/>
    <x v="12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s v="Sunday"/>
    <x v="1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s v="Sunday"/>
    <x v="4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s v="Monday"/>
    <x v="10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s v="Monday"/>
    <x v="0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x v="11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s v="Wednesday"/>
    <x v="13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s v="Wednesday"/>
    <x v="11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Wednesday"/>
    <x v="9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s v="Wednesday"/>
    <x v="4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s v="Thursday"/>
    <x v="9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s v="Thursday"/>
    <x v="8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s v="Saturday"/>
    <x v="1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s v="Sunday"/>
    <x v="13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s v="Monday"/>
    <x v="12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s v="Tuesday"/>
    <x v="10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s v="Tuesday"/>
    <x v="9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s v="Tuesday"/>
    <x v="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s v="Tuesday"/>
    <x v="8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s v="Wednesday"/>
    <x v="1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s v="Wednesday"/>
    <x v="1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s v="Thursday"/>
    <x v="4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s v="Friday"/>
    <x v="11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s v="Friday"/>
    <x v="9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s v="Saturday"/>
    <x v="10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s v="Saturday"/>
    <x v="1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s v="Saturday"/>
    <x v="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s v="Tuesday"/>
    <x v="11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x v="11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Tuesday"/>
    <x v="9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s v="Wednesday"/>
    <x v="0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s v="Wednesday"/>
    <x v="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s v="Thursday"/>
    <x v="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s v="Friday"/>
    <x v="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s v="Friday"/>
    <x v="4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s v="Sunday"/>
    <x v="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s v="Sunday"/>
    <x v="5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s v="Sunday"/>
    <x v="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s v="Tuesday"/>
    <x v="11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s v="Wednesday"/>
    <x v="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s v="Thursday"/>
    <x v="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s v="Friday"/>
    <x v="13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s v="Friday"/>
    <x v="12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s v="Friday"/>
    <x v="1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s v="Friday"/>
    <x v="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s v="Friday"/>
    <x v="4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s v="Saturday"/>
    <x v="10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s v="Saturday"/>
    <x v="9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s v="Sunday"/>
    <x v="13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s v="Sunday"/>
    <x v="11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s v="Monday"/>
    <x v="9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s v="Wednesday"/>
    <x v="1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s v="Wednesday"/>
    <x v="4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s v="Thursday"/>
    <x v="12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s v="Thursday"/>
    <x v="10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s v="Thursday"/>
    <x v="9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s v="Thursday"/>
    <x v="0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s v="Friday"/>
    <x v="9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s v="Saturday"/>
    <x v="9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s v="Sunday"/>
    <x v="8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s v="Monday"/>
    <x v="8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s v="Monday"/>
    <x v="2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s v="Tuesday"/>
    <x v="10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s v="Wednesday"/>
    <x v="13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s v="Wednesday"/>
    <x v="11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s v="Wednesday"/>
    <x v="9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s v="Wednesday"/>
    <x v="1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s v="Wednesday"/>
    <x v="8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s v="Thursday"/>
    <x v="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s v="Friday"/>
    <x v="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s v="Friday"/>
    <x v="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s v="Saturday"/>
    <x v="1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s v="Sunday"/>
    <x v="4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s v="Monday"/>
    <x v="11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s v="Tuesday"/>
    <x v="10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s v="Tuesday"/>
    <x v="9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s v="Tuesday"/>
    <x v="1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s v="Tuesday"/>
    <x v="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s v="Monday"/>
    <x v="11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s v="Monday"/>
    <x v="0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s v="Monday"/>
    <x v="0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s v="Monday"/>
    <x v="8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s v="Monday"/>
    <x v="4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s v="Tuesday"/>
    <x v="9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s v="Tuesday"/>
    <x v="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s v="Wednesday"/>
    <x v="4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s v="Thursday"/>
    <x v="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s v="Thursday"/>
    <x v="4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s v="Thursday"/>
    <x v="4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s v="Friday"/>
    <x v="8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s v="Friday"/>
    <x v="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s v="Saturday"/>
    <x v="1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s v="Saturday"/>
    <x v="8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s v="Sunday"/>
    <x v="11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s v="Sunday"/>
    <x v="9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s v="Monday"/>
    <x v="9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s v="Monday"/>
    <x v="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s v="Monday"/>
    <x v="5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s v="Tuesday"/>
    <x v="11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s v="Tuesday"/>
    <x v="11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s v="Tuesday"/>
    <x v="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s v="Tuesday"/>
    <x v="2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s v="Wednesday"/>
    <x v="13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s v="Wednesday"/>
    <x v="13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s v="Wednesday"/>
    <x v="13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s v="Wednesday"/>
    <x v="12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s v="Wednesday"/>
    <x v="11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s v="Wednesday"/>
    <x v="11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s v="Wednesday"/>
    <x v="0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s v="Wednesday"/>
    <x v="1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s v="Wednesday"/>
    <x v="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s v="Thursday"/>
    <x v="10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s v="Thursday"/>
    <x v="11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s v="Thursday"/>
    <x v="4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s v="Friday"/>
    <x v="13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Friday"/>
    <x v="12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s v="Friday"/>
    <x v="9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s v="Friday"/>
    <x v="8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s v="Saturday"/>
    <x v="10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s v="Saturday"/>
    <x v="10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s v="Saturday"/>
    <x v="10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s v="Saturday"/>
    <x v="9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s v="Saturday"/>
    <x v="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s v="Sunday"/>
    <x v="11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s v="Sunday"/>
    <x v="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s v="Sunday"/>
    <x v="2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s v="Monday"/>
    <x v="1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s v="Monday"/>
    <x v="4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s v="Tuesday"/>
    <x v="12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s v="Tuesday"/>
    <x v="9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s v="Wednesday"/>
    <x v="11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s v="Thursday"/>
    <x v="13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s v="Thursday"/>
    <x v="11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s v="Thursday"/>
    <x v="11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s v="Thursday"/>
    <x v="9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s v="Thursday"/>
    <x v="9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s v="Thursday"/>
    <x v="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s v="Thursday"/>
    <x v="4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s v="Friday"/>
    <x v="8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s v="Friday"/>
    <x v="4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s v="Saturday"/>
    <x v="9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s v="Saturday"/>
    <x v="8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s v="Saturday"/>
    <x v="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s v="Saturday"/>
    <x v="2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s v="Saturday"/>
    <x v="14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s v="Sunday"/>
    <x v="10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s v="Sunday"/>
    <x v="10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s v="Sunday"/>
    <x v="10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s v="Sunday"/>
    <x v="11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s v="Sunday"/>
    <x v="9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s v="Sunday"/>
    <x v="0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s v="Sunday"/>
    <x v="1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s v="Monday"/>
    <x v="13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s v="Monday"/>
    <x v="11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s v="Monday"/>
    <x v="9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s v="Monday"/>
    <x v="1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s v="Tuesday"/>
    <x v="12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s v="Tuesday"/>
    <x v="10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s v="Tuesday"/>
    <x v="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s v="Tuesday"/>
    <x v="4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s v="Tuesday"/>
    <x v="2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s v="Wednesday"/>
    <x v="10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s v="Wednesday"/>
    <x v="10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s v="Wednesday"/>
    <x v="9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s v="Wednesday"/>
    <x v="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s v="Wednesday"/>
    <x v="8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s v="Wednesday"/>
    <x v="4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s v="Thursday"/>
    <x v="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s v="Friday"/>
    <x v="0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s v="Friday"/>
    <x v="4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s v="Saturday"/>
    <x v="10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s v="Saturday"/>
    <x v="11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s v="Saturday"/>
    <x v="9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s v="Saturday"/>
    <x v="5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s v="Sunday"/>
    <x v="1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s v="Monday"/>
    <x v="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s v="Monday"/>
    <x v="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Tuesday"/>
    <x v="12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Tuesday"/>
    <x v="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s v="Wednesday"/>
    <x v="11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s v="Wednesday"/>
    <x v="9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Wednesday"/>
    <x v="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s v="Monday"/>
    <x v="0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s v="Monday"/>
    <x v="1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s v="Monday"/>
    <x v="8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s v="Tuesday"/>
    <x v="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s v="Wednesday"/>
    <x v="1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s v="Wednesday"/>
    <x v="1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s v="Wednesday"/>
    <x v="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s v="Thursday"/>
    <x v="0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s v="Thursday"/>
    <x v="8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s v="Thursday"/>
    <x v="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s v="Friday"/>
    <x v="8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s v="Friday"/>
    <x v="4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s v="Friday"/>
    <x v="4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s v="Saturday"/>
    <x v="1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s v="Saturday"/>
    <x v="5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s v="Saturday"/>
    <x v="5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s v="Saturday"/>
    <x v="8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s v="Saturday"/>
    <x v="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s v="Saturday"/>
    <x v="4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s v="Sunday"/>
    <x v="9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s v="Sunday"/>
    <x v="0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s v="Sunday"/>
    <x v="8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s v="Sunday"/>
    <x v="2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s v="Monday"/>
    <x v="10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s v="Monday"/>
    <x v="9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s v="Monday"/>
    <x v="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s v="Tuesday"/>
    <x v="1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s v="Tuesday"/>
    <x v="4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s v="Wednesday"/>
    <x v="10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s v="Wednesday"/>
    <x v="9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s v="Wednesday"/>
    <x v="2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s v="Thursday"/>
    <x v="10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s v="Thursday"/>
    <x v="9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s v="Thursday"/>
    <x v="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s v="Thursday"/>
    <x v="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s v="Thursday"/>
    <x v="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s v="Thursday"/>
    <x v="4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s v="Sunday"/>
    <x v="11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x v="9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s v="Monday"/>
    <x v="11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s v="Monday"/>
    <x v="11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s v="Monday"/>
    <x v="9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s v="Monday"/>
    <x v="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s v="Monday"/>
    <x v="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s v="Monday"/>
    <x v="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s v="Monday"/>
    <x v="4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s v="Tuesday"/>
    <x v="10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s v="Tuesday"/>
    <x v="0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s v="Tuesday"/>
    <x v="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s v="Wednesday"/>
    <x v="12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s v="Wednesday"/>
    <x v="12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s v="Wednesday"/>
    <x v="9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s v="Wednesday"/>
    <x v="4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s v="Thursday"/>
    <x v="12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s v="Thursday"/>
    <x v="12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s v="Thursday"/>
    <x v="11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s v="Thursday"/>
    <x v="5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s v="Friday"/>
    <x v="10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s v="Friday"/>
    <x v="11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s v="Friday"/>
    <x v="11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s v="Friday"/>
    <x v="11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s v="Friday"/>
    <x v="9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s v="Friday"/>
    <x v="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s v="Sunday"/>
    <x v="11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x v="9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s v="Sunday"/>
    <x v="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s v="Monday"/>
    <x v="12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s v="Monday"/>
    <x v="0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s v="Monday"/>
    <x v="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s v="Monday"/>
    <x v="5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s v="Monday"/>
    <x v="5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s v="Monday"/>
    <x v="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s v="Tuesday"/>
    <x v="12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s v="Tuesday"/>
    <x v="12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s v="Tuesday"/>
    <x v="0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s v="Tuesday"/>
    <x v="8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s v="Tuesday"/>
    <x v="8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s v="Tuesday"/>
    <x v="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s v="Wednesday"/>
    <x v="10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s v="Wednesday"/>
    <x v="11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s v="Wednesday"/>
    <x v="1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s v="Wednesday"/>
    <x v="4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s v="Wednesday"/>
    <x v="4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s v="Thursday"/>
    <x v="0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s v="Thursday"/>
    <x v="5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s v="Thursday"/>
    <x v="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s v="Thursday"/>
    <x v="4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s v="Thursday"/>
    <x v="4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s v="Thursday"/>
    <x v="2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s v="Friday"/>
    <x v="12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s v="Friday"/>
    <x v="12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s v="Friday"/>
    <x v="10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s v="Friday"/>
    <x v="11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s v="Friday"/>
    <x v="11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s v="Friday"/>
    <x v="1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s v="Friday"/>
    <x v="5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s v="Friday"/>
    <x v="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s v="Friday"/>
    <x v="2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s v="Saturday"/>
    <x v="10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s v="Saturday"/>
    <x v="11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s v="Saturday"/>
    <x v="8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s v="Sunday"/>
    <x v="12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s v="Sunday"/>
    <x v="10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s v="Sunday"/>
    <x v="10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s v="Sunday"/>
    <x v="5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s v="Sunday"/>
    <x v="2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s v="Monday"/>
    <x v="11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s v="Monday"/>
    <x v="11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s v="Monday"/>
    <x v="1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s v="Monday"/>
    <x v="1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s v="Monday"/>
    <x v="4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s v="Monday"/>
    <x v="4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s v="Monday"/>
    <x v="2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s v="Tuesday"/>
    <x v="9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s v="Tuesday"/>
    <x v="8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s v="Wednesday"/>
    <x v="12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s v="Wednesday"/>
    <x v="1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s v="Wednesday"/>
    <x v="4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s v="Saturday"/>
    <x v="0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s v="Saturday"/>
    <x v="8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s v="Sunday"/>
    <x v="1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s v="Monday"/>
    <x v="1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s v="Monday"/>
    <x v="1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s v="Monday"/>
    <x v="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s v="Monday"/>
    <x v="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s v="Tuesday"/>
    <x v="0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s v="Tuesday"/>
    <x v="8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s v="Tuesday"/>
    <x v="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s v="Wednesday"/>
    <x v="0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s v="Wednesday"/>
    <x v="4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s v="Thursday"/>
    <x v="1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s v="Thursday"/>
    <x v="5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s v="Thursday"/>
    <x v="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s v="Thursday"/>
    <x v="4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s v="Friday"/>
    <x v="9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s v="Friday"/>
    <x v="8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s v="Friday"/>
    <x v="2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s v="Saturday"/>
    <x v="10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s v="Saturday"/>
    <x v="0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s v="Saturday"/>
    <x v="0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s v="Sunday"/>
    <x v="1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s v="Monday"/>
    <x v="9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s v="Monday"/>
    <x v="2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s v="Tuesday"/>
    <x v="10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s v="Tuesday"/>
    <x v="9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s v="Tuesday"/>
    <x v="0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s v="Tuesday"/>
    <x v="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s v="Tuesday"/>
    <x v="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s v="Tuesday"/>
    <x v="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s v="Tuesday"/>
    <x v="4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s v="Friday"/>
    <x v="11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s v="Friday"/>
    <x v="9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s v="Friday"/>
    <x v="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s v="Saturday"/>
    <x v="10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s v="Saturday"/>
    <x v="11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s v="Saturday"/>
    <x v="11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s v="Saturday"/>
    <x v="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s v="Saturday"/>
    <x v="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s v="Saturday"/>
    <x v="4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s v="Sunday"/>
    <x v="10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s v="Sunday"/>
    <x v="0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s v="Monday"/>
    <x v="12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s v="Monday"/>
    <x v="5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s v="Tuesday"/>
    <x v="12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s v="Tuesday"/>
    <x v="11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s v="Tuesday"/>
    <x v="9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s v="Tuesday"/>
    <x v="5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s v="Wednesday"/>
    <x v="10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s v="Wednesday"/>
    <x v="11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s v="Wednesday"/>
    <x v="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s v="Wednesday"/>
    <x v="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s v="Wednesday"/>
    <x v="4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s v="Saturday"/>
    <x v="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s v="Saturday"/>
    <x v="5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s v="Saturday"/>
    <x v="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s v="Sunday"/>
    <x v="0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s v="Sunday"/>
    <x v="8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s v="Sunday"/>
    <x v="8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s v="Sunday"/>
    <x v="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s v="Monday"/>
    <x v="10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s v="Monday"/>
    <x v="4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s v="Monday"/>
    <x v="4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s v="Tuesday"/>
    <x v="0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s v="Tuesday"/>
    <x v="5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s v="Tuesday"/>
    <x v="4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s v="Tuesday"/>
    <x v="2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s v="Tuesday"/>
    <x v="2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s v="Wednesday"/>
    <x v="10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s v="Wednesday"/>
    <x v="11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s v="Wednesday"/>
    <x v="0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s v="Wednesday"/>
    <x v="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s v="Wednesday"/>
    <x v="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s v="Wednesday"/>
    <x v="2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s v="Thursday"/>
    <x v="10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s v="Thursday"/>
    <x v="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s v="Thursday"/>
    <x v="2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s v="Friday"/>
    <x v="12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s v="Friday"/>
    <x v="12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s v="Friday"/>
    <x v="10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s v="Friday"/>
    <x v="5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s v="Saturday"/>
    <x v="11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s v="Saturday"/>
    <x v="4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s v="Saturday"/>
    <x v="2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s v="Sunday"/>
    <x v="9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s v="Sunday"/>
    <x v="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s v="Thursday"/>
    <x v="1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s v="Friday"/>
    <x v="1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s v="Friday"/>
    <x v="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s v="Friday"/>
    <x v="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s v="Saturday"/>
    <x v="8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s v="Saturday"/>
    <x v="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s v="Monday"/>
    <x v="5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s v="Monday"/>
    <x v="5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s v="Monday"/>
    <x v="4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s v="Tuesday"/>
    <x v="9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s v="Tuesday"/>
    <x v="0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s v="Tuesday"/>
    <x v="8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s v="Wednesday"/>
    <x v="10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s v="Wednesday"/>
    <x v="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s v="Friday"/>
    <x v="10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s v="Friday"/>
    <x v="9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s v="Friday"/>
    <x v="2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s v="Saturday"/>
    <x v="11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s v="Saturday"/>
    <x v="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s v="Saturday"/>
    <x v="4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s v="Tuesday"/>
    <x v="11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s v="Tuesday"/>
    <x v="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s v="Wednesday"/>
    <x v="11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s v="Wednesday"/>
    <x v="9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s v="Wednesday"/>
    <x v="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s v="Wednesday"/>
    <x v="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s v="Wednesday"/>
    <x v="4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s v="Thursday"/>
    <x v="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s v="Friday"/>
    <x v="9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s v="Friday"/>
    <x v="0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s v="Friday"/>
    <x v="4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s v="Saturday"/>
    <x v="9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s v="Saturday"/>
    <x v="5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s v="Wednesday"/>
    <x v="0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s v="Wednesday"/>
    <x v="5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s v="Thursday"/>
    <x v="0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s v="Thursday"/>
    <x v="8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s v="Saturday"/>
    <x v="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s v="Saturday"/>
    <x v="4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s v="Saturday"/>
    <x v="2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s v="Saturday"/>
    <x v="2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s v="Sunday"/>
    <x v="12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s v="Sunday"/>
    <x v="10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s v="Sunday"/>
    <x v="11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s v="Sunday"/>
    <x v="11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s v="Sunday"/>
    <x v="11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s v="Sunday"/>
    <x v="1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s v="Sunday"/>
    <x v="5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s v="Sunday"/>
    <x v="2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s v="Sunday"/>
    <x v="2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s v="Monday"/>
    <x v="10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s v="Monday"/>
    <x v="10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s v="Monday"/>
    <x v="2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s v="Tuesday"/>
    <x v="12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s v="Tuesday"/>
    <x v="12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s v="Tuesday"/>
    <x v="10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s v="Tuesday"/>
    <x v="5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s v="Wednesday"/>
    <x v="1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s v="Wednesday"/>
    <x v="4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s v="Thursday"/>
    <x v="10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s v="Thursday"/>
    <x v="0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s v="Thursday"/>
    <x v="4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s v="Friday"/>
    <x v="11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s v="Friday"/>
    <x v="9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s v="Friday"/>
    <x v="9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s v="Monday"/>
    <x v="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s v="Tuesday"/>
    <x v="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s v="Tuesday"/>
    <x v="5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s v="Tuesday"/>
    <x v="5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s v="Tuesday"/>
    <x v="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s v="Thursday"/>
    <x v="4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s v="Thursday"/>
    <x v="4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s v="Friday"/>
    <x v="1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s v="Saturday"/>
    <x v="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s v="Saturday"/>
    <x v="2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s v="Sunday"/>
    <x v="9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s v="Monday"/>
    <x v="1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x v="9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s v="Wednesday"/>
    <x v="11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s v="Wednesday"/>
    <x v="9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s v="Wednesday"/>
    <x v="0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s v="Wednesday"/>
    <x v="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s v="Sunday"/>
    <x v="11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s v="Sunday"/>
    <x v="9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s v="Monday"/>
    <x v="0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s v="Monday"/>
    <x v="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s v="Tuesday"/>
    <x v="12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s v="Tuesday"/>
    <x v="9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s v="Tuesday"/>
    <x v="5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s v="Wednesday"/>
    <x v="12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s v="Wednesday"/>
    <x v="9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s v="Thursday"/>
    <x v="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s v="Saturday"/>
    <x v="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s v="Sunday"/>
    <x v="12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s v="Sunday"/>
    <x v="0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s v="Sunday"/>
    <x v="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s v="Sunday"/>
    <x v="5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s v="Sunday"/>
    <x v="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s v="Monday"/>
    <x v="0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s v="Monday"/>
    <x v="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s v="Tuesday"/>
    <x v="9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s v="Wednesday"/>
    <x v="5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s v="Wednesday"/>
    <x v="5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s v="Wednesday"/>
    <x v="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s v="Wednesday"/>
    <x v="4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s v="Thursday"/>
    <x v="12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s v="Thursday"/>
    <x v="10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s v="Thursday"/>
    <x v="0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s v="Thursday"/>
    <x v="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s v="Friday"/>
    <x v="11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s v="Friday"/>
    <x v="8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s v="Friday"/>
    <x v="2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s v="Saturday"/>
    <x v="12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s v="Saturday"/>
    <x v="5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s v="Saturday"/>
    <x v="2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s v="Sunday"/>
    <x v="10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s v="Sunday"/>
    <x v="11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s v="Sunday"/>
    <x v="11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s v="Sunday"/>
    <x v="1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s v="Sunday"/>
    <x v="1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s v="Sunday"/>
    <x v="1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s v="Sunday"/>
    <x v="4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s v="Monday"/>
    <x v="11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s v="Monday"/>
    <x v="1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s v="Tuesday"/>
    <x v="9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x v="9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s v="Wednesday"/>
    <x v="8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s v="Thursday"/>
    <x v="1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s v="Friday"/>
    <x v="1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s v="Friday"/>
    <x v="1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s v="Friday"/>
    <x v="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s v="Friday"/>
    <x v="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s v="Saturday"/>
    <x v="8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s v="Sunday"/>
    <x v="0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s v="Sunday"/>
    <x v="8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s v="Monday"/>
    <x v="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s v="Monday"/>
    <x v="4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s v="Wednesday"/>
    <x v="9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s v="Wednesday"/>
    <x v="0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s v="Saturday"/>
    <x v="10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s v="Saturday"/>
    <x v="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s v="Saturday"/>
    <x v="4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s v="Tuesday"/>
    <x v="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s v="Wednesday"/>
    <x v="11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s v="Wednesday"/>
    <x v="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s v="Wednesday"/>
    <x v="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s v="Thursday"/>
    <x v="0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s v="Thursday"/>
    <x v="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s v="Friday"/>
    <x v="0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s v="Saturday"/>
    <x v="9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s v="Sunday"/>
    <x v="9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s v="Sunday"/>
    <x v="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s v="Sunday"/>
    <x v="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s v="Wednesday"/>
    <x v="12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s v="Wednesday"/>
    <x v="0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s v="Wednesday"/>
    <x v="0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s v="Wednesday"/>
    <x v="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s v="Wednesday"/>
    <x v="5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s v="Wednesday"/>
    <x v="5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s v="Thursday"/>
    <x v="12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s v="Thursday"/>
    <x v="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s v="Friday"/>
    <x v="11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s v="Friday"/>
    <x v="1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s v="Saturday"/>
    <x v="0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s v="Saturday"/>
    <x v="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s v="Saturday"/>
    <x v="4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s v="Saturday"/>
    <x v="2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s v="Sunday"/>
    <x v="12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s v="Sunday"/>
    <x v="11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s v="Sunday"/>
    <x v="0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s v="Sunday"/>
    <x v="1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s v="Sunday"/>
    <x v="5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s v="Sunday"/>
    <x v="2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s v="Monday"/>
    <x v="10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s v="Monday"/>
    <x v="11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s v="Monday"/>
    <x v="8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s v="Monday"/>
    <x v="4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s v="Thursday"/>
    <x v="0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s v="Thursday"/>
    <x v="1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s v="Thursday"/>
    <x v="8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s v="Saturday"/>
    <x v="1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s v="Saturday"/>
    <x v="1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s v="Saturday"/>
    <x v="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s v="Saturday"/>
    <x v="5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s v="Sunday"/>
    <x v="0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s v="Monday"/>
    <x v="4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s v="Tuesday"/>
    <x v="1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s v="Tuesday"/>
    <x v="5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s v="Tuesday"/>
    <x v="5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s v="Tuesday"/>
    <x v="8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s v="Tuesday"/>
    <x v="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s v="Tuesday"/>
    <x v="4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s v="Wednesday"/>
    <x v="9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s v="Wednesday"/>
    <x v="0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s v="Wednesday"/>
    <x v="8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s v="Wednesday"/>
    <x v="2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s v="Thursday"/>
    <x v="10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s v="Thursday"/>
    <x v="9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s v="Thursday"/>
    <x v="0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s v="Thursday"/>
    <x v="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s v="Friday"/>
    <x v="1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s v="Friday"/>
    <x v="4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s v="Friday"/>
    <x v="4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s v="Saturday"/>
    <x v="10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s v="Saturday"/>
    <x v="2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s v="Sunday"/>
    <x v="10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s v="Sunday"/>
    <x v="11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s v="Sunday"/>
    <x v="11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s v="Sunday"/>
    <x v="9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s v="Sunday"/>
    <x v="0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s v="Sunday"/>
    <x v="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s v="Sunday"/>
    <x v="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s v="Sunday"/>
    <x v="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s v="Sunday"/>
    <x v="4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x v="9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s v="Wednesday"/>
    <x v="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s v="Thursday"/>
    <x v="10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s v="Thursday"/>
    <x v="11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s v="Thursday"/>
    <x v="11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s v="Thursday"/>
    <x v="9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s v="Thursday"/>
    <x v="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s v="Thursday"/>
    <x v="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s v="Thursday"/>
    <x v="4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s v="Friday"/>
    <x v="10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s v="Friday"/>
    <x v="0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s v="Friday"/>
    <x v="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s v="Saturday"/>
    <x v="12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s v="Saturday"/>
    <x v="5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s v="Sunday"/>
    <x v="12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s v="Sunday"/>
    <x v="12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s v="Sunday"/>
    <x v="11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s v="Sunday"/>
    <x v="9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s v="Sunday"/>
    <x v="5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s v="Monday"/>
    <x v="10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s v="Monday"/>
    <x v="11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s v="Monday"/>
    <x v="11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s v="Monday"/>
    <x v="9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s v="Monday"/>
    <x v="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s v="Wednesday"/>
    <x v="11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x v="9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s v="Wednesday"/>
    <x v="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s v="Thursday"/>
    <x v="12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s v="Thursday"/>
    <x v="0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s v="Thursday"/>
    <x v="0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s v="Thursday"/>
    <x v="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s v="Thursday"/>
    <x v="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s v="Thursday"/>
    <x v="5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s v="Thursday"/>
    <x v="5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s v="Thursday"/>
    <x v="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s v="Friday"/>
    <x v="12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s v="Friday"/>
    <x v="12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s v="Friday"/>
    <x v="0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s v="Friday"/>
    <x v="8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s v="Friday"/>
    <x v="8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s v="Friday"/>
    <x v="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s v="Saturday"/>
    <x v="10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s v="Saturday"/>
    <x v="9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s v="Saturday"/>
    <x v="4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s v="Sunday"/>
    <x v="0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s v="Sunday"/>
    <x v="0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s v="Sunday"/>
    <x v="5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s v="Sunday"/>
    <x v="5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s v="Sunday"/>
    <x v="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s v="Sunday"/>
    <x v="4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s v="Sunday"/>
    <x v="2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s v="Sunday"/>
    <x v="2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s v="Sunday"/>
    <x v="2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s v="Monday"/>
    <x v="12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s v="Monday"/>
    <x v="12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s v="Monday"/>
    <x v="10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s v="Monday"/>
    <x v="11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s v="Monday"/>
    <x v="11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s v="Monday"/>
    <x v="11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s v="Monday"/>
    <x v="0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s v="Monday"/>
    <x v="1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s v="Monday"/>
    <x v="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s v="Monday"/>
    <x v="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s v="Tuesday"/>
    <x v="10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s v="Tuesday"/>
    <x v="11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s v="Tuesday"/>
    <x v="8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s v="Tuesday"/>
    <x v="4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s v="Tuesday"/>
    <x v="2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s v="Wednesday"/>
    <x v="12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s v="Wednesday"/>
    <x v="12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s v="Wednesday"/>
    <x v="10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s v="Wednesday"/>
    <x v="10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s v="Wednesday"/>
    <x v="9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s v="Wednesday"/>
    <x v="5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s v="Wednesday"/>
    <x v="2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s v="Thursday"/>
    <x v="12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s v="Thursday"/>
    <x v="10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s v="Thursday"/>
    <x v="11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s v="Thursday"/>
    <x v="11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s v="Thursday"/>
    <x v="11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s v="Thursday"/>
    <x v="1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s v="Thursday"/>
    <x v="1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s v="Thursday"/>
    <x v="1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s v="Thursday"/>
    <x v="4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s v="Thursday"/>
    <x v="4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s v="Thursday"/>
    <x v="2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s v="Friday"/>
    <x v="10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s v="Friday"/>
    <x v="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s v="Friday"/>
    <x v="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9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9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4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2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5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4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0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8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8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5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0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0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4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9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9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0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0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2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5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3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2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10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9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9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8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3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3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2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0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2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4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12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11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0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0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ange"/>
    <n v="5.0999999999999996"/>
    <s v="May"/>
    <s v="Friday"/>
    <x v="4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10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11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9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3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5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4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2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9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0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ange"/>
    <n v="5.0999999999999996"/>
    <s v="May"/>
    <s v="Thursday"/>
    <x v="4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1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9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8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ange"/>
    <n v="5.0999999999999996"/>
    <s v="May"/>
    <s v="Saturday"/>
    <x v="14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11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1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ange"/>
    <n v="5.0999999999999996"/>
    <s v="May"/>
    <s v="Sunday"/>
    <x v="2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ange"/>
    <n v="5.0999999999999996"/>
    <s v="May"/>
    <s v="Monday"/>
    <x v="5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ange"/>
    <n v="5.0999999999999996"/>
    <s v="May"/>
    <s v="Tuesday"/>
    <x v="11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11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May"/>
    <s v="Wednesday"/>
    <x v="5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4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ange"/>
    <n v="5.0999999999999996"/>
    <s v="June"/>
    <s v="Saturday"/>
    <x v="5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ange"/>
    <n v="5.0999999999999996"/>
    <s v="June"/>
    <s v="Saturday"/>
    <x v="4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0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8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2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0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0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4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9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0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0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8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2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5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3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ange"/>
    <n v="5.0999999999999996"/>
    <s v="June"/>
    <s v="Saturday"/>
    <x v="12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10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9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3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2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9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0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1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1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0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12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2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12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4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0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9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0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4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1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9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2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4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11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3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2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5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ange"/>
    <n v="5.0999999999999996"/>
    <s v="June"/>
    <s v="Saturday"/>
    <x v="4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13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9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0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ange"/>
    <n v="5.0999999999999996"/>
    <s v="June"/>
    <s v="Sunday"/>
    <x v="4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ange"/>
    <n v="5.0999999999999996"/>
    <s v="June"/>
    <s v="Monday"/>
    <x v="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0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1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1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9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0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8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ange"/>
    <n v="5.0999999999999996"/>
    <s v="June"/>
    <s v="Tuesday"/>
    <x v="14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ange"/>
    <n v="5.0999999999999996"/>
    <s v="June"/>
    <s v="Wednesday"/>
    <x v="2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ange"/>
    <n v="5.0999999999999996"/>
    <s v="June"/>
    <s v="Thursday"/>
    <x v="5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1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1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ange"/>
    <n v="5.0999999999999996"/>
    <s v="June"/>
    <s v="Friday"/>
    <x v="8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9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4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2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9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5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4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0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5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8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8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5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0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0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8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2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5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12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9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9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10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9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9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5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13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13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9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1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5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0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0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4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12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0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ange"/>
    <n v="5.0999999999999996"/>
    <s v="April"/>
    <s v="Wednesday"/>
    <x v="4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1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1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1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11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13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12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9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April"/>
    <s v="Sunday"/>
    <x v="5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ange"/>
    <n v="5.0999999999999996"/>
    <s v="April"/>
    <s v="Monday"/>
    <x v="4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13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ange"/>
    <n v="5.0999999999999996"/>
    <s v="April"/>
    <s v="Tuesday"/>
    <x v="0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1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1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11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0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ange"/>
    <n v="5.0999999999999996"/>
    <s v="April"/>
    <s v="Thursday"/>
    <x v="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11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ange"/>
    <n v="5.0999999999999996"/>
    <s v="April"/>
    <s v="Friday"/>
    <x v="2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ange"/>
    <n v="5.0999999999999996"/>
    <s v="April"/>
    <s v="Saturday"/>
    <x v="5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9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9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2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5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0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8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9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0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11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5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13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12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10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10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ange"/>
    <n v="5.0999999999999996"/>
    <s v="January"/>
    <s v="Tuesday"/>
    <x v="9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9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3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2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5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0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0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4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13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10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11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8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12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9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13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January"/>
    <s v="Monday"/>
    <x v="5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11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9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ange"/>
    <n v="5.0999999999999996"/>
    <s v="January"/>
    <s v="Wednesday"/>
    <x v="4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11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ange"/>
    <n v="5.0999999999999996"/>
    <s v="January"/>
    <s v="Thursday"/>
    <x v="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1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11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0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ange"/>
    <n v="5.0999999999999996"/>
    <s v="January"/>
    <s v="Friday"/>
    <x v="2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ange"/>
    <n v="5.0999999999999996"/>
    <s v="January"/>
    <s v="Saturday"/>
    <x v="1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ange"/>
    <n v="5.0999999999999996"/>
    <s v="January"/>
    <s v="Sunday"/>
    <x v="10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January"/>
    <s v="Tuesday"/>
    <x v="13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0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2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11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5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5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9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0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10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11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5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12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10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10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9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9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12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5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4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12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10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ange"/>
    <n v="5.0999999999999996"/>
    <s v="February"/>
    <s v="Thursday"/>
    <x v="12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12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11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1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1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11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9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ange"/>
    <n v="5.0999999999999996"/>
    <s v="February"/>
    <s v="Wednesday"/>
    <x v="11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ange"/>
    <n v="5.0999999999999996"/>
    <s v="February"/>
    <s v="Thursday"/>
    <x v="9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February"/>
    <s v="Thursday"/>
    <x v="5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ange"/>
    <n v="5.0999999999999996"/>
    <s v="February"/>
    <s v="Friday"/>
    <x v="4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10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0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ange"/>
    <n v="5.0999999999999996"/>
    <s v="February"/>
    <s v="Saturday"/>
    <x v="4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ange"/>
    <n v="5.0999999999999996"/>
    <s v="February"/>
    <s v="Sunday"/>
    <x v="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1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9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0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ange"/>
    <n v="5.0999999999999996"/>
    <s v="February"/>
    <s v="Monday"/>
    <x v="14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ange"/>
    <n v="5.0999999999999996"/>
    <s v="February"/>
    <s v="Tuesday"/>
    <x v="2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ange"/>
    <n v="5.0999999999999996"/>
    <s v="March"/>
    <s v="Wednesday"/>
    <x v="10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ange"/>
    <n v="5.0999999999999996"/>
    <s v="March"/>
    <s v="Wednesday"/>
    <x v="9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ange"/>
    <n v="5.0999999999999996"/>
    <s v="March"/>
    <s v="Wednesday"/>
    <x v="4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10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5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4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5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1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5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0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0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0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2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12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10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12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9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8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5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0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0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1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ange"/>
    <n v="5.0999999999999996"/>
    <s v="March"/>
    <s v="Wednesday"/>
    <x v="12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10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9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4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1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1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1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2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13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9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9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ange"/>
    <n v="5.0999999999999996"/>
    <s v="March"/>
    <s v="Thursday"/>
    <x v="5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ange"/>
    <n v="5.0999999999999996"/>
    <s v="March"/>
    <s v="Saturday"/>
    <x v="0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ange"/>
    <n v="5.0999999999999996"/>
    <s v="March"/>
    <s v="Sunday"/>
    <x v="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1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1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9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0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1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ange"/>
    <n v="5.0999999999999996"/>
    <s v="March"/>
    <s v="Monday"/>
    <x v="8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ange"/>
    <n v="5.0999999999999996"/>
    <s v="March"/>
    <s v="Friday"/>
    <x v="0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ange"/>
    <n v="5.0999999999999996"/>
    <s v="January"/>
    <s v="Sunday"/>
    <x v="10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ange"/>
    <n v="5.0999999999999996"/>
    <s v="January"/>
    <s v="Sunday"/>
    <x v="11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ange"/>
    <n v="5.0999999999999996"/>
    <s v="January"/>
    <s v="Sunday"/>
    <x v="0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1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8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2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5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ange"/>
    <n v="5.0999999999999996"/>
    <s v="January"/>
    <s v="Wednesday"/>
    <x v="9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ange"/>
    <n v="5.0999999999999996"/>
    <s v="January"/>
    <s v="Wednesday"/>
    <x v="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1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12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0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ange"/>
    <n v="5.0999999999999996"/>
    <s v="January"/>
    <s v="Saturday"/>
    <x v="12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10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0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1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8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11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10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9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8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ange"/>
    <n v="5.0999999999999996"/>
    <s v="January"/>
    <s v="Saturday"/>
    <x v="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ange"/>
    <n v="5.0999999999999996"/>
    <s v="January"/>
    <s v="Sunday"/>
    <x v="13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9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1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12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ange"/>
    <n v="5.0999999999999996"/>
    <s v="January"/>
    <s v="Sunday"/>
    <x v="11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9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ange"/>
    <n v="5.0999999999999996"/>
    <s v="January"/>
    <s v="Wednesday"/>
    <x v="13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ange"/>
    <n v="5.0999999999999996"/>
    <s v="January"/>
    <s v="Wednesday"/>
    <x v="0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ange"/>
    <n v="5.0999999999999996"/>
    <s v="January"/>
    <s v="Wednesday"/>
    <x v="1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ange"/>
    <n v="5.0999999999999996"/>
    <s v="January"/>
    <s v="Thursday"/>
    <x v="4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ange"/>
    <n v="5.0999999999999996"/>
    <s v="January"/>
    <s v="Friday"/>
    <x v="11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12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ange"/>
    <n v="5.0999999999999996"/>
    <s v="January"/>
    <s v="Monday"/>
    <x v="9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2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ange"/>
    <n v="5.0999999999999996"/>
    <s v="January"/>
    <s v="Tuesday"/>
    <x v="9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ange"/>
    <n v="5.0999999999999996"/>
    <s v="February"/>
    <s v="Wednesday"/>
    <x v="10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ange"/>
    <n v="5.0999999999999996"/>
    <s v="February"/>
    <s v="Wednesday"/>
    <x v="11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ange"/>
    <n v="5.0999999999999996"/>
    <s v="February"/>
    <s v="Wednesday"/>
    <x v="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1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12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1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12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10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9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5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ange"/>
    <n v="5.0999999999999996"/>
    <s v="February"/>
    <s v="Tuesday"/>
    <x v="11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9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0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1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8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13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8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11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9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9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5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ange"/>
    <n v="5.0999999999999996"/>
    <s v="February"/>
    <s v="Monday"/>
    <x v="8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11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10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0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9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9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ange"/>
    <n v="5.0999999999999996"/>
    <s v="February"/>
    <s v="Wednesday"/>
    <x v="9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ange"/>
    <n v="5.0999999999999996"/>
    <s v="February"/>
    <s v="Thursday"/>
    <x v="0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ange"/>
    <n v="5.0999999999999996"/>
    <s v="February"/>
    <s v="Friday"/>
    <x v="13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1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ange"/>
    <n v="5.0999999999999996"/>
    <s v="February"/>
    <s v="Saturday"/>
    <x v="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10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ange"/>
    <n v="5.0999999999999996"/>
    <s v="February"/>
    <s v="Sunday"/>
    <x v="4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ange"/>
    <n v="5.0999999999999996"/>
    <s v="February"/>
    <s v="Monday"/>
    <x v="12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ange"/>
    <n v="5.0999999999999996"/>
    <s v="February"/>
    <s v="Monday"/>
    <x v="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ange"/>
    <n v="5.0999999999999996"/>
    <s v="February"/>
    <s v="Tuesday"/>
    <x v="12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ange"/>
    <n v="5.0999999999999996"/>
    <s v="February"/>
    <s v="Tuesday"/>
    <x v="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0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ange"/>
    <n v="5.0999999999999996"/>
    <s v="March"/>
    <s v="Thursday"/>
    <x v="8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2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12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9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5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ange"/>
    <n v="5.0999999999999996"/>
    <s v="March"/>
    <s v="Monday"/>
    <x v="12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12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10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2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3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5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9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ange"/>
    <n v="5.0999999999999996"/>
    <s v="March"/>
    <s v="Monday"/>
    <x v="10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ange"/>
    <n v="5.0999999999999996"/>
    <s v="March"/>
    <s v="Monday"/>
    <x v="8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13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13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12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9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12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11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9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ange"/>
    <n v="5.0999999999999996"/>
    <s v="March"/>
    <s v="Thursday"/>
    <x v="0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ange"/>
    <n v="5.0999999999999996"/>
    <s v="March"/>
    <s v="Thursday"/>
    <x v="1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13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0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ange"/>
    <n v="5.0999999999999996"/>
    <s v="March"/>
    <s v="Sunday"/>
    <x v="10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ange"/>
    <n v="5.0999999999999996"/>
    <s v="March"/>
    <s v="Monday"/>
    <x v="12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ange"/>
    <n v="5.0999999999999996"/>
    <s v="March"/>
    <s v="Monday"/>
    <x v="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12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ange"/>
    <n v="5.0999999999999996"/>
    <s v="March"/>
    <s v="Tuesday"/>
    <x v="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ange"/>
    <n v="5.0999999999999996"/>
    <s v="March"/>
    <s v="Wednesday"/>
    <x v="1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ange"/>
    <n v="5.0999999999999996"/>
    <s v="March"/>
    <s v="Thursday"/>
    <x v="1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10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ange"/>
    <n v="5.0999999999999996"/>
    <s v="March"/>
    <s v="Friday"/>
    <x v="5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2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1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1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8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2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0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2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0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9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5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0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1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0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ange"/>
    <n v="5.0999999999999996"/>
    <s v="April"/>
    <s v="Friday"/>
    <x v="12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2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2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9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9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8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3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3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0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0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0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1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9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5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5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9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8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13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11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9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11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0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0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2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9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12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9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ange"/>
    <n v="5.0999999999999996"/>
    <s v="April"/>
    <s v="Saturday"/>
    <x v="9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12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ange"/>
    <n v="5.0999999999999996"/>
    <s v="April"/>
    <s v="Monday"/>
    <x v="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0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1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ange"/>
    <n v="5.0999999999999996"/>
    <s v="April"/>
    <s v="Tuesday"/>
    <x v="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ange"/>
    <n v="5.0999999999999996"/>
    <s v="April"/>
    <s v="Wednesday"/>
    <x v="4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ange"/>
    <n v="5.0999999999999996"/>
    <s v="April"/>
    <s v="Thursday"/>
    <x v="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ange"/>
    <n v="5.0999999999999996"/>
    <s v="April"/>
    <s v="Friday"/>
    <x v="12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ange"/>
    <n v="5.0999999999999996"/>
    <s v="April"/>
    <s v="Friday"/>
    <x v="5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ange"/>
    <n v="5.0999999999999996"/>
    <s v="April"/>
    <s v="Friday"/>
    <x v="8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April"/>
    <s v="Sunday"/>
    <x v="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2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0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2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2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5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5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2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ange"/>
    <n v="5.0999999999999996"/>
    <s v="May"/>
    <s v="Saturday"/>
    <x v="12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12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2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2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9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9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0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8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3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0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1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8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9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9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5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ange"/>
    <n v="5.0999999999999996"/>
    <s v="May"/>
    <s v="Saturday"/>
    <x v="10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ange"/>
    <n v="5.0999999999999996"/>
    <s v="May"/>
    <s v="Saturday"/>
    <x v="8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8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4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3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3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9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8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11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3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3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2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0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9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12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ange"/>
    <n v="5.0999999999999996"/>
    <s v="May"/>
    <s v="Monday"/>
    <x v="9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2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0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ange"/>
    <n v="5.0999999999999996"/>
    <s v="May"/>
    <s v="Thursday"/>
    <x v="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10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ange"/>
    <n v="5.0999999999999996"/>
    <s v="May"/>
    <s v="Friday"/>
    <x v="4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ange"/>
    <n v="5.0999999999999996"/>
    <s v="May"/>
    <s v="Saturday"/>
    <x v="12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5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8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ange"/>
    <n v="5.0999999999999996"/>
    <s v="May"/>
    <s v="Sunday"/>
    <x v="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3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2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ange"/>
    <n v="5.0999999999999996"/>
    <s v="May"/>
    <s v="Tuesday"/>
    <x v="5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2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1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1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1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8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2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5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5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2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0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9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8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12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0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2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2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9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0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8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3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2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0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8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9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5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10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9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8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8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4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3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3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11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9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8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1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9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3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2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0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9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12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12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1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9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12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0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1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13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9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ange"/>
    <n v="5.0999999999999996"/>
    <s v="June"/>
    <s v="Saturday"/>
    <x v="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3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0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ange"/>
    <n v="5.0999999999999996"/>
    <s v="June"/>
    <s v="Sunday"/>
    <x v="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ange"/>
    <n v="5.0999999999999996"/>
    <s v="June"/>
    <s v="Monday"/>
    <x v="10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12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ange"/>
    <n v="5.0999999999999996"/>
    <s v="June"/>
    <s v="Tuesday"/>
    <x v="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12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5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8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ange"/>
    <n v="5.0999999999999996"/>
    <s v="June"/>
    <s v="Wednesday"/>
    <x v="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ange"/>
    <n v="5.0999999999999996"/>
    <s v="June"/>
    <s v="Thursday"/>
    <x v="1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ange"/>
    <n v="5.0999999999999996"/>
    <s v="June"/>
    <s v="Friday"/>
    <x v="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0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8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4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5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8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2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2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2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1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8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8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4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2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8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8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4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4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2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2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0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8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12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10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9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9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10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10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8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2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9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9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2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9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10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9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5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11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10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9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9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5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9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0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8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8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4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0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11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0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ange"/>
    <n v="5.0999999999999996"/>
    <s v="April"/>
    <s v="Monday"/>
    <x v="4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11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ange"/>
    <n v="5.0999999999999996"/>
    <s v="April"/>
    <s v="Tuesday"/>
    <x v="1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11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ange"/>
    <n v="5.0999999999999996"/>
    <s v="April"/>
    <s v="Wednesday"/>
    <x v="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12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8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ange"/>
    <n v="5.0999999999999996"/>
    <s v="April"/>
    <s v="Thursday"/>
    <x v="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ange"/>
    <n v="5.0999999999999996"/>
    <s v="April"/>
    <s v="Friday"/>
    <x v="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10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ange"/>
    <n v="5.0999999999999996"/>
    <s v="April"/>
    <s v="Saturday"/>
    <x v="4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10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April"/>
    <s v="Sunday"/>
    <x v="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0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5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8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2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2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8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4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ange"/>
    <n v="5.0999999999999996"/>
    <s v="March"/>
    <s v="Monday"/>
    <x v="8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ange"/>
    <n v="5.0999999999999996"/>
    <s v="March"/>
    <s v="Monday"/>
    <x v="8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ange"/>
    <n v="5.0999999999999996"/>
    <s v="March"/>
    <s v="Monday"/>
    <x v="2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0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8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4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9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9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10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11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9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9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5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11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11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0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2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0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11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10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11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12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9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1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8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8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0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0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0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1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ange"/>
    <n v="5.0999999999999996"/>
    <s v="March"/>
    <s v="Saturday"/>
    <x v="4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11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5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ange"/>
    <n v="5.0999999999999996"/>
    <s v="March"/>
    <s v="Sunday"/>
    <x v="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March"/>
    <s v="Monday"/>
    <x v="0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ange"/>
    <n v="5.0999999999999996"/>
    <s v="March"/>
    <s v="Monday"/>
    <x v="8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ange"/>
    <n v="5.0999999999999996"/>
    <s v="March"/>
    <s v="Tuesday"/>
    <x v="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1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8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ange"/>
    <n v="5.0999999999999996"/>
    <s v="March"/>
    <s v="Wednesday"/>
    <x v="4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March"/>
    <s v="Thursday"/>
    <x v="12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ange"/>
    <n v="5.0999999999999996"/>
    <s v="March"/>
    <s v="Thursday"/>
    <x v="11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ange"/>
    <n v="5.0999999999999996"/>
    <s v="March"/>
    <s v="Thursday"/>
    <x v="8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ange"/>
    <n v="5.0999999999999996"/>
    <s v="March"/>
    <s v="Friday"/>
    <x v="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4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1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8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8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2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2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8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2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0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9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8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8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9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10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10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10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2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2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5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2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1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10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9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12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10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9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4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4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10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9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8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11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0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January"/>
    <s v="Tuesday"/>
    <x v="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1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ange"/>
    <n v="5.0999999999999996"/>
    <s v="January"/>
    <s v="Wednesday"/>
    <x v="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11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11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5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ange"/>
    <n v="5.0999999999999996"/>
    <s v="January"/>
    <s v="Thursday"/>
    <x v="4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ange"/>
    <n v="5.0999999999999996"/>
    <s v="January"/>
    <s v="Friday"/>
    <x v="1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ange"/>
    <n v="5.0999999999999996"/>
    <s v="January"/>
    <s v="Saturday"/>
    <x v="2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0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ange"/>
    <n v="5.0999999999999996"/>
    <s v="January"/>
    <s v="Sunday"/>
    <x v="1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9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4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ange"/>
    <n v="5.0999999999999996"/>
    <s v="January"/>
    <s v="Monday"/>
    <x v="2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ange"/>
    <n v="5.0999999999999996"/>
    <s v="February"/>
    <s v="Thursday"/>
    <x v="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2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2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1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5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5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ange"/>
    <n v="5.0999999999999996"/>
    <s v="February"/>
    <s v="Monday"/>
    <x v="8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ange"/>
    <n v="5.0999999999999996"/>
    <s v="February"/>
    <s v="Monday"/>
    <x v="8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ange"/>
    <n v="5.0999999999999996"/>
    <s v="February"/>
    <s v="Monday"/>
    <x v="2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10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1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4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2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0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4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ange"/>
    <n v="5.0999999999999996"/>
    <s v="February"/>
    <s v="Thursday"/>
    <x v="10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ange"/>
    <n v="5.0999999999999996"/>
    <s v="February"/>
    <s v="Thursday"/>
    <x v="8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12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12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9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10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10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8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11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9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9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11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1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11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11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9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5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12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1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10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5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10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0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4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ange"/>
    <n v="5.0999999999999996"/>
    <s v="February"/>
    <s v="Wednesday"/>
    <x v="4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ange"/>
    <n v="5.0999999999999996"/>
    <s v="February"/>
    <s v="Thursday"/>
    <x v="12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February"/>
    <s v="Friday"/>
    <x v="0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ange"/>
    <n v="5.0999999999999996"/>
    <s v="February"/>
    <s v="Saturday"/>
    <x v="11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11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1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5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ange"/>
    <n v="5.0999999999999996"/>
    <s v="February"/>
    <s v="Sunday"/>
    <x v="4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ange"/>
    <n v="5.0999999999999996"/>
    <s v="February"/>
    <s v="Monday"/>
    <x v="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ange"/>
    <n v="5.0999999999999996"/>
    <s v="February"/>
    <s v="Tuesday"/>
    <x v="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0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2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8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2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2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2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8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8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4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4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2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2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4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2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9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0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8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8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2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9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9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9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0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10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2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2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0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9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5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1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9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0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1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2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9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5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12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1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11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9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9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5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2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9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8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8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8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4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4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12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10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9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0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2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11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0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4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ange"/>
    <n v="5.0999999999999996"/>
    <s v="June"/>
    <s v="Saturday"/>
    <x v="2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0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ange"/>
    <n v="5.0999999999999996"/>
    <s v="June"/>
    <s v="Sunday"/>
    <x v="1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11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4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ange"/>
    <n v="5.0999999999999996"/>
    <s v="June"/>
    <s v="Monday"/>
    <x v="4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12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0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1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8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ange"/>
    <n v="5.0999999999999996"/>
    <s v="June"/>
    <s v="Tuesday"/>
    <x v="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ange"/>
    <n v="5.0999999999999996"/>
    <s v="June"/>
    <s v="Wednesday"/>
    <x v="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0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1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ange"/>
    <n v="5.0999999999999996"/>
    <s v="June"/>
    <s v="Thursday"/>
    <x v="4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ange"/>
    <n v="5.0999999999999996"/>
    <s v="June"/>
    <s v="Friday"/>
    <x v="4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0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2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2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2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5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8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2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4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10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8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4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2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0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8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2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9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0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0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10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2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11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11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9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2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1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9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9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1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2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0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9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2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9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10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11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5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2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9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0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8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2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1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0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2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0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1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1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ange"/>
    <n v="5.0999999999999996"/>
    <s v="May"/>
    <s v="Thursday"/>
    <x v="4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1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1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5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ange"/>
    <n v="5.0999999999999996"/>
    <s v="May"/>
    <s v="Friday"/>
    <x v="4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0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1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ange"/>
    <n v="5.0999999999999996"/>
    <s v="May"/>
    <s v="Saturday"/>
    <x v="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ange"/>
    <n v="5.0999999999999996"/>
    <s v="May"/>
    <s v="Sunday"/>
    <x v="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10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8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ange"/>
    <n v="5.0999999999999996"/>
    <s v="May"/>
    <s v="Monday"/>
    <x v="4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12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10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11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0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ange"/>
    <n v="5.0999999999999996"/>
    <s v="May"/>
    <s v="Tuesday"/>
    <x v="8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10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8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ange"/>
    <n v="5.0999999999999996"/>
    <s v="May"/>
    <s v="Wednesday"/>
    <x v="4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s v="Thursday"/>
    <x v="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s v="Thursday"/>
    <x v="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s v="Thursday"/>
    <x v="2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s v="Friday"/>
    <x v="1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s v="Friday"/>
    <x v="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s v="Friday"/>
    <x v="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s v="Friday"/>
    <x v="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s v="Friday"/>
    <x v="5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s v="Friday"/>
    <x v="8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s v="Friday"/>
    <x v="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s v="Friday"/>
    <x v="2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s v="Friday"/>
    <x v="2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s v="Friday"/>
    <x v="2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s v="Saturday"/>
    <x v="0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s v="Saturday"/>
    <x v="2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s v="Saturday"/>
    <x v="2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s v="Saturday"/>
    <x v="2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s v="Sunday"/>
    <x v="0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s v="Sunday"/>
    <x v="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s v="Sunday"/>
    <x v="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s v="Sunday"/>
    <x v="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s v="Sunday"/>
    <x v="4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s v="Sunday"/>
    <x v="2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s v="Monday"/>
    <x v="1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s v="Monday"/>
    <x v="1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s v="Monday"/>
    <x v="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s v="Tuesday"/>
    <x v="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s v="Tuesday"/>
    <x v="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s v="Tuesday"/>
    <x v="4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s v="Wednesday"/>
    <x v="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s v="Wednesday"/>
    <x v="5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s v="Thursday"/>
    <x v="9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s v="Thursday"/>
    <x v="8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s v="Friday"/>
    <x v="12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s v="Friday"/>
    <x v="12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s v="Friday"/>
    <x v="10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s v="Friday"/>
    <x v="2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s v="Saturday"/>
    <x v="5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s v="Sunday"/>
    <x v="12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s v="Sunday"/>
    <x v="10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s v="Sunday"/>
    <x v="4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s v="Monday"/>
    <x v="11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s v="Monday"/>
    <x v="9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s v="Monday"/>
    <x v="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s v="Tuesday"/>
    <x v="12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s v="Tuesday"/>
    <x v="10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s v="Tuesday"/>
    <x v="10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s v="Tuesday"/>
    <x v="5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s v="Tuesday"/>
    <x v="5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s v="Tuesday"/>
    <x v="2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s v="Wednesday"/>
    <x v="11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s v="Wednesday"/>
    <x v="5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s v="Thursday"/>
    <x v="12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s v="Thursday"/>
    <x v="11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s v="Thursday"/>
    <x v="9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s v="Thursday"/>
    <x v="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s v="Thursday"/>
    <x v="4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s v="Friday"/>
    <x v="12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s v="Friday"/>
    <x v="12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s v="Friday"/>
    <x v="11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s v="Friday"/>
    <x v="11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s v="Friday"/>
    <x v="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s v="Saturday"/>
    <x v="9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s v="Saturday"/>
    <x v="0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s v="Saturday"/>
    <x v="2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s v="Monday"/>
    <x v="12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s v="Monday"/>
    <x v="11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s v="Monday"/>
    <x v="11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s v="Monday"/>
    <x v="9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s v="Monday"/>
    <x v="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s v="Monday"/>
    <x v="4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s v="Wednesday"/>
    <x v="11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s v="Wednesday"/>
    <x v="2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s v="Thursday"/>
    <x v="12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s v="Thursday"/>
    <x v="5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s v="Thursday"/>
    <x v="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s v="Thursday"/>
    <x v="4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s v="Friday"/>
    <x v="11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s v="Friday"/>
    <x v="9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s v="Friday"/>
    <x v="0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s v="Friday"/>
    <x v="1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s v="Friday"/>
    <x v="1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s v="Friday"/>
    <x v="5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s v="Saturday"/>
    <x v="10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s v="Saturday"/>
    <x v="11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s v="Saturday"/>
    <x v="11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s v="Saturday"/>
    <x v="9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s v="Saturday"/>
    <x v="0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s v="Saturday"/>
    <x v="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s v="Saturday"/>
    <x v="8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s v="Sunday"/>
    <x v="12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s v="Sunday"/>
    <x v="10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s v="Sunday"/>
    <x v="9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s v="Sunday"/>
    <x v="2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s v="Sunday"/>
    <x v="2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s v="Monday"/>
    <x v="10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s v="Monday"/>
    <x v="8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s v="Monday"/>
    <x v="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s v="Monday"/>
    <x v="2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s v="Tuesday"/>
    <x v="10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s v="Tuesday"/>
    <x v="8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s v="Wednesday"/>
    <x v="10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s v="Wednesday"/>
    <x v="2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s v="Thursday"/>
    <x v="10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s v="Thursday"/>
    <x v="0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s v="Thursday"/>
    <x v="0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s v="Thursday"/>
    <x v="1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s v="Thursday"/>
    <x v="1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s v="Thursday"/>
    <x v="8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s v="Thursday"/>
    <x v="8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s v="Friday"/>
    <x v="10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s v="Friday"/>
    <x v="9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s v="Monday"/>
    <x v="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s v="Monday"/>
    <x v="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s v="Monday"/>
    <x v="2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s v="Tuesday"/>
    <x v="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s v="Tuesday"/>
    <x v="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s v="Tuesday"/>
    <x v="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s v="Tuesday"/>
    <x v="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s v="Tuesday"/>
    <x v="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s v="Tuesday"/>
    <x v="2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s v="Tuesday"/>
    <x v="2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s v="Wednesday"/>
    <x v="0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s v="Wednesday"/>
    <x v="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s v="Wednesday"/>
    <x v="2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s v="Wednesday"/>
    <x v="2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s v="Wednesday"/>
    <x v="2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s v="Thursday"/>
    <x v="0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s v="Thursday"/>
    <x v="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s v="Thursday"/>
    <x v="8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s v="Thursday"/>
    <x v="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s v="Thursday"/>
    <x v="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s v="Thursday"/>
    <x v="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s v="Friday"/>
    <x v="1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s v="Friday"/>
    <x v="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s v="Saturday"/>
    <x v="1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s v="Saturday"/>
    <x v="1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s v="Saturday"/>
    <x v="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s v="Sunday"/>
    <x v="12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s v="Sunday"/>
    <x v="5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s v="Sunday"/>
    <x v="5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s v="Monday"/>
    <x v="9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s v="Monday"/>
    <x v="8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s v="Tuesday"/>
    <x v="12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s v="Tuesday"/>
    <x v="10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x v="9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x v="9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s v="Tuesday"/>
    <x v="0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s v="Wednesday"/>
    <x v="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s v="Wednesday"/>
    <x v="5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s v="Thursday"/>
    <x v="10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s v="Thursday"/>
    <x v="9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s v="Thursday"/>
    <x v="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s v="Thursday"/>
    <x v="4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s v="Friday"/>
    <x v="11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s v="Friday"/>
    <x v="9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s v="Friday"/>
    <x v="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s v="Saturday"/>
    <x v="10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s v="Saturday"/>
    <x v="10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s v="Saturday"/>
    <x v="9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s v="Saturday"/>
    <x v="5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s v="Saturday"/>
    <x v="5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s v="Sunday"/>
    <x v="11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s v="Monday"/>
    <x v="12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s v="Monday"/>
    <x v="11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s v="Monday"/>
    <x v="4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s v="Tuesday"/>
    <x v="12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s v="Tuesday"/>
    <x v="12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s v="Tuesday"/>
    <x v="11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s v="Tuesday"/>
    <x v="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x v="9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s v="Wednesday"/>
    <x v="0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s v="Wednesday"/>
    <x v="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s v="Wednesday"/>
    <x v="5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s v="Thursday"/>
    <x v="12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s v="Friday"/>
    <x v="12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s v="Friday"/>
    <x v="10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s v="Friday"/>
    <x v="11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s v="Friday"/>
    <x v="9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s v="Friday"/>
    <x v="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s v="Sunday"/>
    <x v="5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s v="Sunday"/>
    <x v="2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s v="Monday"/>
    <x v="12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s v="Monday"/>
    <x v="11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s v="Monday"/>
    <x v="5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s v="Monday"/>
    <x v="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s v="Tuesday"/>
    <x v="11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s v="Tuesday"/>
    <x v="0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s v="Tuesday"/>
    <x v="1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s v="Tuesday"/>
    <x v="1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s v="Tuesday"/>
    <x v="5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s v="Wednesday"/>
    <x v="11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s v="Wednesday"/>
    <x v="9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s v="Wednesday"/>
    <x v="0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s v="Wednesday"/>
    <x v="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s v="Wednesday"/>
    <x v="8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s v="Thursday"/>
    <x v="10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s v="Thursday"/>
    <x v="9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s v="Thursday"/>
    <x v="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s v="Thursday"/>
    <x v="2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s v="Thursday"/>
    <x v="2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s v="Friday"/>
    <x v="10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s v="Friday"/>
    <x v="5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s v="Friday"/>
    <x v="8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s v="Friday"/>
    <x v="2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s v="Friday"/>
    <x v="2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s v="Saturday"/>
    <x v="0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s v="Saturday"/>
    <x v="8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s v="Saturday"/>
    <x v="8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s v="Saturday"/>
    <x v="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s v="Monday"/>
    <x v="0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s v="Monday"/>
    <x v="1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s v="Monday"/>
    <x v="8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s v="Monday"/>
    <x v="8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s v="Tuesday"/>
    <x v="0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s v="Tuesday"/>
    <x v="1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s v="Tuesday"/>
    <x v="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s v="Tuesday"/>
    <x v="5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s v="Tuesday"/>
    <x v="8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x v="9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s v="Wednesday"/>
    <x v="0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s v="Wednesday"/>
    <x v="5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s v="Saturday"/>
    <x v="1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s v="Sunday"/>
    <x v="1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s v="Sunday"/>
    <x v="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s v="Sunday"/>
    <x v="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s v="Sunday"/>
    <x v="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s v="Sunday"/>
    <x v="5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s v="Sunday"/>
    <x v="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s v="Sunday"/>
    <x v="2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s v="Monday"/>
    <x v="0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s v="Monday"/>
    <x v="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s v="Monday"/>
    <x v="2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s v="Monday"/>
    <x v="2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s v="Monday"/>
    <x v="2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s v="Tuesday"/>
    <x v="0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s v="Tuesday"/>
    <x v="8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s v="Tuesday"/>
    <x v="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s v="Tuesday"/>
    <x v="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s v="Tuesday"/>
    <x v="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s v="Wednesday"/>
    <x v="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s v="Thursday"/>
    <x v="1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s v="Thursday"/>
    <x v="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s v="Thursday"/>
    <x v="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s v="Thursday"/>
    <x v="4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s v="Friday"/>
    <x v="5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s v="Saturday"/>
    <x v="1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x v="9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x v="9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s v="Tuesday"/>
    <x v="12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s v="Tuesday"/>
    <x v="10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s v="Tuesday"/>
    <x v="9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s v="Wednesday"/>
    <x v="11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s v="Wednesday"/>
    <x v="9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s v="Thursday"/>
    <x v="12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s v="Thursday"/>
    <x v="10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s v="Thursday"/>
    <x v="9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s v="Thursday"/>
    <x v="5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s v="Friday"/>
    <x v="11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s v="Friday"/>
    <x v="2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s v="Saturday"/>
    <x v="9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s v="Saturday"/>
    <x v="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s v="Sunday"/>
    <x v="12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s v="Sunday"/>
    <x v="12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s v="Sunday"/>
    <x v="11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s v="Sunday"/>
    <x v="9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s v="Sunday"/>
    <x v="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s v="Monday"/>
    <x v="0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s v="Monday"/>
    <x v="0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s v="Monday"/>
    <x v="5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s v="Monday"/>
    <x v="2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s v="Tuesday"/>
    <x v="10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s v="Wednesday"/>
    <x v="10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s v="Wednesday"/>
    <x v="11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s v="Wednesday"/>
    <x v="9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s v="Friday"/>
    <x v="11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s v="Friday"/>
    <x v="5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s v="Saturday"/>
    <x v="11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s v="Saturday"/>
    <x v="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s v="Saturday"/>
    <x v="4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s v="Sunday"/>
    <x v="12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s v="Sunday"/>
    <x v="0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s v="Sunday"/>
    <x v="1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s v="Monday"/>
    <x v="10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s v="Monday"/>
    <x v="11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s v="Monday"/>
    <x v="11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s v="Monday"/>
    <x v="9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s v="Monday"/>
    <x v="0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s v="Monday"/>
    <x v="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s v="Tuesday"/>
    <x v="10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s v="Tuesday"/>
    <x v="9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s v="Tuesday"/>
    <x v="2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s v="Tuesday"/>
    <x v="2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s v="Wednesday"/>
    <x v="5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s v="Wednesday"/>
    <x v="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s v="Wednesday"/>
    <x v="2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s v="Thursday"/>
    <x v="0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s v="Thursday"/>
    <x v="8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s v="Thursday"/>
    <x v="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s v="Friday"/>
    <x v="12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s v="Friday"/>
    <x v="10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s v="Saturday"/>
    <x v="10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s v="Saturday"/>
    <x v="1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s v="Saturday"/>
    <x v="1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s v="Saturday"/>
    <x v="8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s v="Sunday"/>
    <x v="5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s v="Wednesday"/>
    <x v="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s v="Wednesday"/>
    <x v="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s v="Wednesday"/>
    <x v="2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s v="Thursday"/>
    <x v="1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s v="Thursday"/>
    <x v="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s v="Thursday"/>
    <x v="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s v="Thursday"/>
    <x v="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s v="Thursday"/>
    <x v="5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s v="Thursday"/>
    <x v="8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s v="Friday"/>
    <x v="0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s v="Friday"/>
    <x v="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s v="Friday"/>
    <x v="2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s v="Friday"/>
    <x v="2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s v="Saturday"/>
    <x v="4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s v="Sunday"/>
    <x v="1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s v="Sunday"/>
    <x v="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s v="Monday"/>
    <x v="1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s v="Tuesday"/>
    <x v="4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s v="Thursday"/>
    <x v="12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s v="Thursday"/>
    <x v="12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x v="9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x v="9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s v="Thursday"/>
    <x v="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s v="Friday"/>
    <x v="5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s v="Saturday"/>
    <x v="12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s v="Saturday"/>
    <x v="9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s v="Saturday"/>
    <x v="4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s v="Monday"/>
    <x v="10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s v="Monday"/>
    <x v="9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s v="Monday"/>
    <x v="5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s v="Tuesday"/>
    <x v="11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s v="Tuesday"/>
    <x v="2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s v="Wednesday"/>
    <x v="10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s v="Thursday"/>
    <x v="12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s v="Thursday"/>
    <x v="12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s v="Thursday"/>
    <x v="11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s v="Thursday"/>
    <x v="9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s v="Friday"/>
    <x v="0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s v="Saturday"/>
    <x v="12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s v="Saturday"/>
    <x v="10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s v="Sunday"/>
    <x v="10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s v="Sunday"/>
    <x v="11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s v="Sunday"/>
    <x v="9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s v="Sunday"/>
    <x v="4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s v="Tuesday"/>
    <x v="5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s v="Wednesday"/>
    <x v="12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s v="Thursday"/>
    <x v="12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s v="Thursday"/>
    <x v="11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s v="Thursday"/>
    <x v="9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s v="Friday"/>
    <x v="10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s v="Friday"/>
    <x v="9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s v="Friday"/>
    <x v="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s v="Friday"/>
    <x v="8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s v="Saturday"/>
    <x v="10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s v="Saturday"/>
    <x v="9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s v="Saturday"/>
    <x v="2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s v="Saturday"/>
    <x v="2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s v="Sunday"/>
    <x v="8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s v="Tuesday"/>
    <x v="10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s v="Wednesday"/>
    <x v="10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s v="Wednesday"/>
    <x v="1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s v="Wednesday"/>
    <x v="8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s v="Thursday"/>
    <x v="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s v="Thursday"/>
    <x v="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s v="Friday"/>
    <x v="9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s v="Friday"/>
    <x v="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s v="Friday"/>
    <x v="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s v="Sunday"/>
    <x v="2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s v="Monday"/>
    <x v="8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s v="Monday"/>
    <x v="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s v="Tuesday"/>
    <x v="0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s v="Tuesday"/>
    <x v="2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s v="Wednesday"/>
    <x v="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s v="Wednesday"/>
    <x v="4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s v="Wednesday"/>
    <x v="2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s v="Thursday"/>
    <x v="1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s v="Friday"/>
    <x v="1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s v="Friday"/>
    <x v="1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s v="Friday"/>
    <x v="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s v="Friday"/>
    <x v="4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s v="Saturday"/>
    <x v="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s v="Saturday"/>
    <x v="4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s v="Sunday"/>
    <x v="8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s v="Monday"/>
    <x v="10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s v="Monday"/>
    <x v="0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s v="Wednesday"/>
    <x v="10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s v="Thursday"/>
    <x v="9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s v="Thursday"/>
    <x v="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s v="Friday"/>
    <x v="10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s v="Friday"/>
    <x v="10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s v="Friday"/>
    <x v="2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s v="Saturday"/>
    <x v="2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s v="Sunday"/>
    <x v="12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s v="Sunday"/>
    <x v="11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s v="Sunday"/>
    <x v="9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s v="Monday"/>
    <x v="12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s v="Saturday"/>
    <x v="11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s v="Sunday"/>
    <x v="12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s v="Sunday"/>
    <x v="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s v="Monday"/>
    <x v="9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s v="Monday"/>
    <x v="1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s v="Monday"/>
    <x v="1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s v="Monday"/>
    <x v="5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s v="Tuesday"/>
    <x v="10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s v="Tuesday"/>
    <x v="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s v="Wednesday"/>
    <x v="10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s v="Wednesday"/>
    <x v="9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s v="Wednesday"/>
    <x v="2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s v="Wednesday"/>
    <x v="2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s v="Thursday"/>
    <x v="10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s v="Thursday"/>
    <x v="2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s v="Friday"/>
    <x v="0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s v="Saturday"/>
    <x v="10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s v="Saturday"/>
    <x v="2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s v="Sunday"/>
    <x v="1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s v="Sunday"/>
    <x v="8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s v="Monday"/>
    <x v="1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s v="Tuesday"/>
    <x v="10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s v="Tuesday"/>
    <x v="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s v="Tuesday"/>
    <x v="4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s v="Wednesday"/>
    <x v="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s v="Thursday"/>
    <x v="1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s v="Thursday"/>
    <x v="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s v="Thursday"/>
    <x v="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s v="Thursday"/>
    <x v="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s v="Thursday"/>
    <x v="5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s v="Thursday"/>
    <x v="8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s v="Thursday"/>
    <x v="2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s v="Thursday"/>
    <x v="2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s v="Friday"/>
    <x v="2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s v="Sunday"/>
    <x v="1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s v="Sunday"/>
    <x v="1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s v="Monday"/>
    <x v="1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s v="Monday"/>
    <x v="1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s v="Monday"/>
    <x v="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s v="Tuesday"/>
    <x v="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s v="Tuesday"/>
    <x v="5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s v="Wednesday"/>
    <x v="8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x v="9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x v="9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s v="Thursday"/>
    <x v="0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s v="Thursday"/>
    <x v="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s v="Thursday"/>
    <x v="2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s v="Friday"/>
    <x v="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s v="Friday"/>
    <x v="5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s v="Saturday"/>
    <x v="12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s v="Saturday"/>
    <x v="10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s v="Sunday"/>
    <x v="9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s v="Monday"/>
    <x v="9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s v="Monday"/>
    <x v="5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s v="Wednesday"/>
    <x v="9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s v="Thursday"/>
    <x v="12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s v="Thursday"/>
    <x v="11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s v="Friday"/>
    <x v="0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s v="Friday"/>
    <x v="0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s v="Saturday"/>
    <x v="10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s v="Sunday"/>
    <x v="12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s v="Sunday"/>
    <x v="11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s v="Sunday"/>
    <x v="11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s v="Wednesday"/>
    <x v="12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s v="Wednesday"/>
    <x v="11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s v="Wednesday"/>
    <x v="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s v="Wednesday"/>
    <x v="4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s v="Thursday"/>
    <x v="11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s v="Thursday"/>
    <x v="9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s v="Thursday"/>
    <x v="0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s v="Thursday"/>
    <x v="1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s v="Friday"/>
    <x v="11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s v="Sunday"/>
    <x v="10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s v="Sunday"/>
    <x v="5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s v="Sunday"/>
    <x v="2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s v="Monday"/>
    <x v="10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s v="Monday"/>
    <x v="0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s v="Monday"/>
    <x v="8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s v="Tuesday"/>
    <x v="10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s v="Sunday"/>
    <x v="9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s v="Sunday"/>
    <x v="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s v="Monday"/>
    <x v="0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s v="Monday"/>
    <x v="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s v="Monday"/>
    <x v="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s v="Tuesday"/>
    <x v="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s v="Wednesday"/>
    <x v="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s v="Wednesday"/>
    <x v="4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s v="Thursday"/>
    <x v="11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s v="Thursday"/>
    <x v="4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s v="Friday"/>
    <x v="11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s v="Friday"/>
    <x v="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s v="Saturday"/>
    <x v="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s v="Saturday"/>
    <x v="5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s v="Saturday"/>
    <x v="8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s v="Sunday"/>
    <x v="12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s v="Monday"/>
    <x v="9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s v="Monday"/>
    <x v="0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s v="Monday"/>
    <x v="1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x v="8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s v="Tuesday"/>
    <x v="2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s v="Wednesday"/>
    <x v="13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s v="Wednesday"/>
    <x v="12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s v="Wednesday"/>
    <x v="11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s v="Wednesday"/>
    <x v="0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hursday"/>
    <x v="1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s v="Friday"/>
    <x v="10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s v="Monday"/>
    <x v="13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s v="Tuesday"/>
    <x v="11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s v="Tuesday"/>
    <x v="11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s v="Wednesday"/>
    <x v="10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s v="Wednesday"/>
    <x v="9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s v="Wednesday"/>
    <x v="9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s v="Wednesday"/>
    <x v="9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s v="Wednesday"/>
    <x v="9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s v="Thursday"/>
    <x v="11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s v="Thursday"/>
    <x v="9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s v="Thursday"/>
    <x v="4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s v="Friday"/>
    <x v="11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s v="Friday"/>
    <x v="11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s v="Sunday"/>
    <x v="11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s v="Sunday"/>
    <x v="8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s v="Monday"/>
    <x v="10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s v="Monday"/>
    <x v="0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s v="Monday"/>
    <x v="1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s v="Monday"/>
    <x v="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s v="Tuesday"/>
    <x v="10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s v="Tuesday"/>
    <x v="10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s v="Tuesday"/>
    <x v="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s v="Wednesday"/>
    <x v="9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s v="Wednesday"/>
    <x v="4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s v="Saturday"/>
    <x v="9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s v="Sunday"/>
    <x v="10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s v="Sunday"/>
    <x v="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s v="Sunday"/>
    <x v="8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s v="Sunday"/>
    <x v="4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s v="Sunday"/>
    <x v="2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s v="Monday"/>
    <x v="12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x v="8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uesday"/>
    <x v="1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s v="Wednesday"/>
    <x v="10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s v="Wednesday"/>
    <x v="0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s v="Wednesday"/>
    <x v="0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s v="Wednesday"/>
    <x v="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s v="Wednesday"/>
    <x v="8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s v="Wednesday"/>
    <x v="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s v="Thursday"/>
    <x v="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s v="Thursday"/>
    <x v="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s v="Friday"/>
    <x v="1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s v="Friday"/>
    <x v="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s v="Saturday"/>
    <x v="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s v="Saturday"/>
    <x v="4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s v="Sunday"/>
    <x v="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s v="Sunday"/>
    <x v="4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s v="Monday"/>
    <x v="11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s v="Monday"/>
    <x v="0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s v="Monday"/>
    <x v="1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s v="Monday"/>
    <x v="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s v="Wednesday"/>
    <x v="12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s v="Thursday"/>
    <x v="8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s v="Thursday"/>
    <x v="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s v="Friday"/>
    <x v="12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s v="Friday"/>
    <x v="11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s v="Friday"/>
    <x v="11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s v="Friday"/>
    <x v="2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s v="Saturday"/>
    <x v="12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s v="Saturday"/>
    <x v="11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s v="Sunday"/>
    <x v="5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s v="Sunday"/>
    <x v="4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s v="Monday"/>
    <x v="9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s v="Wednesday"/>
    <x v="12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s v="Thursday"/>
    <x v="13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s v="Friday"/>
    <x v="11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s v="Friday"/>
    <x v="0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s v="Friday"/>
    <x v="0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s v="Saturday"/>
    <x v="12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s v="Saturday"/>
    <x v="9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s v="Saturday"/>
    <x v="9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s v="Sunday"/>
    <x v="9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s v="Sunday"/>
    <x v="9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s v="Sunday"/>
    <x v="4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s v="Tuesday"/>
    <x v="11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s v="Wednesday"/>
    <x v="11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s v="Wednesday"/>
    <x v="8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s v="Thursday"/>
    <x v="13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s v="Thursday"/>
    <x v="1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s v="Friday"/>
    <x v="12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s v="Friday"/>
    <x v="10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s v="Friday"/>
    <x v="1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s v="Friday"/>
    <x v="1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s v="Saturday"/>
    <x v="9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s v="Sunday"/>
    <x v="11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s v="Monday"/>
    <x v="11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s v="Monday"/>
    <x v="2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s v="Tuesday"/>
    <x v="10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s v="Wednesday"/>
    <x v="10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s v="Wednesday"/>
    <x v="0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s v="Wednesday"/>
    <x v="0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s v="Wednesday"/>
    <x v="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s v="Wednesday"/>
    <x v="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s v="Wednesday"/>
    <x v="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s v="Thursday"/>
    <x v="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s v="Friday"/>
    <x v="1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s v="Friday"/>
    <x v="5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s v="Friday"/>
    <x v="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s v="Friday"/>
    <x v="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s v="Friday"/>
    <x v="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s v="Saturday"/>
    <x v="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s v="Saturday"/>
    <x v="4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s v="Monday"/>
    <x v="0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s v="Monday"/>
    <x v="1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s v="Monday"/>
    <x v="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s v="Monday"/>
    <x v="2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s v="Tuesday"/>
    <x v="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s v="Thursday"/>
    <x v="12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s v="Thursday"/>
    <x v="1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s v="Thursday"/>
    <x v="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s v="Friday"/>
    <x v="12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s v="Friday"/>
    <x v="10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s v="Friday"/>
    <x v="11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s v="Friday"/>
    <x v="11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s v="Friday"/>
    <x v="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s v="Friday"/>
    <x v="2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s v="Saturday"/>
    <x v="12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s v="Sunday"/>
    <x v="5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s v="Sunday"/>
    <x v="4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s v="Monday"/>
    <x v="10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s v="Monday"/>
    <x v="9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s v="Tuesday"/>
    <x v="9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s v="Wednesday"/>
    <x v="12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s v="Wednesday"/>
    <x v="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s v="Thursday"/>
    <x v="13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s v="Thursday"/>
    <x v="12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s v="Friday"/>
    <x v="12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s v="Friday"/>
    <x v="11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s v="Friday"/>
    <x v="4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s v="Saturday"/>
    <x v="9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s v="Saturday"/>
    <x v="9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s v="Saturday"/>
    <x v="9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s v="Saturday"/>
    <x v="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s v="Sunday"/>
    <x v="12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s v="Sunday"/>
    <x v="9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s v="Sunday"/>
    <x v="4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s v="Tuesday"/>
    <x v="11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s v="Wednesday"/>
    <x v="11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s v="Wednesday"/>
    <x v="9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s v="Wednesday"/>
    <x v="8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s v="Thursday"/>
    <x v="13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s v="Thursday"/>
    <x v="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s v="Friday"/>
    <x v="10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s v="Friday"/>
    <x v="1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s v="Friday"/>
    <x v="5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s v="Saturday"/>
    <x v="9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s v="Sunday"/>
    <x v="11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s v="Sunday"/>
    <x v="9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s v="Monday"/>
    <x v="10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s v="Monday"/>
    <x v="9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s v="Monday"/>
    <x v="2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s v="Tuesday"/>
    <x v="10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s v="Tuesday"/>
    <x v="9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s v="Wednesday"/>
    <x v="8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s v="Wednesday"/>
    <x v="4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s v="Friday"/>
    <x v="9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s v="Friday"/>
    <x v="5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s v="Saturday"/>
    <x v="0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s v="Saturday"/>
    <x v="0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s v="Saturday"/>
    <x v="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s v="Saturday"/>
    <x v="8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s v="Saturday"/>
    <x v="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s v="Sunday"/>
    <x v="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s v="Monday"/>
    <x v="1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s v="Monday"/>
    <x v="5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s v="Tuesday"/>
    <x v="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s v="Tuesday"/>
    <x v="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s v="Wednesday"/>
    <x v="11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s v="Wednesday"/>
    <x v="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s v="Wednesday"/>
    <x v="8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s v="Wednesday"/>
    <x v="4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s v="Thursday"/>
    <x v="11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s v="Thursday"/>
    <x v="5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s v="Thursday"/>
    <x v="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s v="Thursday"/>
    <x v="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s v="Thursday"/>
    <x v="2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s v="Friday"/>
    <x v="0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s v="Friday"/>
    <x v="5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s v="Saturday"/>
    <x v="12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s v="Sunday"/>
    <x v="9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s v="Sunday"/>
    <x v="8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s v="Sunday"/>
    <x v="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s v="Monday"/>
    <x v="11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s v="Monday"/>
    <x v="5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s v="Tuesday"/>
    <x v="13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s v="Tuesday"/>
    <x v="11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s v="Wednesday"/>
    <x v="12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s v="Wednesday"/>
    <x v="11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s v="Wednesday"/>
    <x v="11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s v="Wednesday"/>
    <x v="1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s v="Wednesday"/>
    <x v="4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s v="Thursday"/>
    <x v="10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s v="Thursday"/>
    <x v="11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s v="Friday"/>
    <x v="9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s v="Saturday"/>
    <x v="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s v="Sunday"/>
    <x v="12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s v="Sunday"/>
    <x v="4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s v="Monday"/>
    <x v="12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s v="Monday"/>
    <x v="11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s v="Monday"/>
    <x v="0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s v="Tuesday"/>
    <x v="10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s v="Tuesday"/>
    <x v="10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s v="Tuesday"/>
    <x v="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s v="Wednesday"/>
    <x v="12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s v="Wednesday"/>
    <x v="11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s v="Wednesday"/>
    <x v="9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s v="Thursday"/>
    <x v="10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s v="Thursday"/>
    <x v="11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s v="Thursday"/>
    <x v="11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s v="Thursday"/>
    <x v="8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s v="Saturday"/>
    <x v="11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s v="Saturday"/>
    <x v="9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s v="Sunday"/>
    <x v="13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s v="Sunday"/>
    <x v="0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s v="Sunday"/>
    <x v="1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s v="Monday"/>
    <x v="10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s v="Tuesday"/>
    <x v="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s v="Wednesday"/>
    <x v="11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s v="Wednesday"/>
    <x v="9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s v="Thursday"/>
    <x v="11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s v="Thursday"/>
    <x v="2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s v="Friday"/>
    <x v="10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s v="Friday"/>
    <x v="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s v="Saturday"/>
    <x v="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s v="Saturday"/>
    <x v="2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s v="Sunday"/>
    <x v="11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s v="Sunday"/>
    <x v="11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s v="Sunday"/>
    <x v="4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s v="Thursday"/>
    <x v="9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s v="Thursday"/>
    <x v="0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s v="Thursday"/>
    <x v="0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s v="Thursday"/>
    <x v="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s v="Thursday"/>
    <x v="8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s v="Thursday"/>
    <x v="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s v="Thursday"/>
    <x v="4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s v="Friday"/>
    <x v="0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s v="Friday"/>
    <x v="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s v="Friday"/>
    <x v="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s v="Saturday"/>
    <x v="1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s v="Saturday"/>
    <x v="5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s v="Saturday"/>
    <x v="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s v="Saturday"/>
    <x v="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s v="Saturday"/>
    <x v="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s v="Sunday"/>
    <x v="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s v="Sunday"/>
    <x v="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s v="Monday"/>
    <x v="11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s v="Monday"/>
    <x v="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s v="Monday"/>
    <x v="8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s v="Monday"/>
    <x v="4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s v="Tuesday"/>
    <x v="11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s v="Tuesday"/>
    <x v="0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s v="Tuesday"/>
    <x v="1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s v="Tuesday"/>
    <x v="5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s v="Tuesday"/>
    <x v="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s v="Tuesday"/>
    <x v="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s v="Tuesday"/>
    <x v="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s v="Wednesday"/>
    <x v="0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s v="Wednesday"/>
    <x v="5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s v="Wednesday"/>
    <x v="8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s v="Thursday"/>
    <x v="12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s v="Friday"/>
    <x v="9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s v="Friday"/>
    <x v="0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s v="Friday"/>
    <x v="8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s v="Friday"/>
    <x v="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s v="Saturday"/>
    <x v="12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s v="Saturday"/>
    <x v="10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s v="Saturday"/>
    <x v="11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s v="Saturday"/>
    <x v="2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s v="Sunday"/>
    <x v="11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s v="Sunday"/>
    <x v="0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s v="Monday"/>
    <x v="13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s v="Monday"/>
    <x v="10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s v="Monday"/>
    <x v="11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s v="Monday"/>
    <x v="11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s v="Monday"/>
    <x v="1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s v="Monday"/>
    <x v="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s v="Monday"/>
    <x v="4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s v="Tuesday"/>
    <x v="10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s v="Tuesday"/>
    <x v="10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s v="Tuesday"/>
    <x v="11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s v="Tuesday"/>
    <x v="9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s v="Wednesday"/>
    <x v="9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s v="Thursday"/>
    <x v="12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s v="Friday"/>
    <x v="12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s v="Friday"/>
    <x v="4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s v="Saturday"/>
    <x v="11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s v="Saturday"/>
    <x v="11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s v="Saturday"/>
    <x v="0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s v="Saturday"/>
    <x v="0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s v="Sunday"/>
    <x v="10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s v="Sunday"/>
    <x v="10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s v="Sunday"/>
    <x v="9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s v="Sunday"/>
    <x v="9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s v="Sunday"/>
    <x v="9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s v="Sunday"/>
    <x v="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s v="Monday"/>
    <x v="12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s v="Monday"/>
    <x v="12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s v="Monday"/>
    <x v="11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s v="Monday"/>
    <x v="9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s v="Tuesday"/>
    <x v="10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s v="Tuesday"/>
    <x v="11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s v="Tuesday"/>
    <x v="8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s v="Wednesday"/>
    <x v="11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s v="Wednesday"/>
    <x v="11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s v="Thursday"/>
    <x v="11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s v="Thursday"/>
    <x v="9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s v="Friday"/>
    <x v="13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s v="Friday"/>
    <x v="1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s v="Friday"/>
    <x v="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s v="Saturday"/>
    <x v="10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s v="Saturday"/>
    <x v="10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s v="Saturday"/>
    <x v="1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s v="Saturday"/>
    <x v="1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s v="Saturday"/>
    <x v="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s v="Sunday"/>
    <x v="9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s v="Sunday"/>
    <x v="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s v="Sunday"/>
    <x v="4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s v="Monday"/>
    <x v="11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s v="Monday"/>
    <x v="9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s v="Tuesday"/>
    <x v="10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s v="Tuesday"/>
    <x v="11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s v="Tuesday"/>
    <x v="0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s v="Tuesday"/>
    <x v="2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s v="Wednesday"/>
    <x v="10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s v="Wednesday"/>
    <x v="9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s v="Wednesday"/>
    <x v="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s v="Wednesday"/>
    <x v="4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s v="Thursday"/>
    <x v="2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s v="Friday"/>
    <x v="13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s v="Friday"/>
    <x v="11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s v="Friday"/>
    <x v="2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s v="Monday"/>
    <x v="10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s v="Monday"/>
    <x v="0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s v="Monday"/>
    <x v="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s v="Monday"/>
    <x v="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s v="Monday"/>
    <x v="8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s v="Monday"/>
    <x v="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s v="Tuesday"/>
    <x v="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s v="Tuesday"/>
    <x v="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s v="Tuesday"/>
    <x v="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s v="Wednesday"/>
    <x v="1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s v="Wednesday"/>
    <x v="5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s v="Wednesday"/>
    <x v="5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s v="Wednesday"/>
    <x v="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s v="Thursday"/>
    <x v="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s v="Friday"/>
    <x v="8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s v="Friday"/>
    <x v="4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s v="Saturday"/>
    <x v="11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s v="Saturday"/>
    <x v="0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s v="Saturday"/>
    <x v="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s v="Saturday"/>
    <x v="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s v="Saturday"/>
    <x v="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s v="Saturday"/>
    <x v="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s v="Saturday"/>
    <x v="2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s v="Sunday"/>
    <x v="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s v="Sunday"/>
    <x v="5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s v="Sunday"/>
    <x v="8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s v="Monday"/>
    <x v="12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s v="Tuesday"/>
    <x v="12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s v="Tuesday"/>
    <x v="11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s v="Tuesday"/>
    <x v="9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s v="Tuesday"/>
    <x v="0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s v="Tuesday"/>
    <x v="0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s v="Tuesday"/>
    <x v="1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s v="Wednesday"/>
    <x v="12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s v="Wednesday"/>
    <x v="11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s v="Wednesday"/>
    <x v="11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s v="Wednesday"/>
    <x v="5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s v="Wednesday"/>
    <x v="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s v="Thursday"/>
    <x v="13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s v="Thursday"/>
    <x v="12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s v="Thursday"/>
    <x v="11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s v="Thursday"/>
    <x v="0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s v="Friday"/>
    <x v="13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s v="Friday"/>
    <x v="10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s v="Friday"/>
    <x v="11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s v="Friday"/>
    <x v="11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s v="Friday"/>
    <x v="5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s v="Friday"/>
    <x v="4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s v="Saturday"/>
    <x v="11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s v="Saturday"/>
    <x v="9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s v="Sunday"/>
    <x v="9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s v="Monday"/>
    <x v="12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s v="Monday"/>
    <x v="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s v="Tuesday"/>
    <x v="12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s v="Tuesday"/>
    <x v="9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s v="Tuesday"/>
    <x v="4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s v="Wednesday"/>
    <x v="12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s v="Wednesday"/>
    <x v="11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s v="Wednesday"/>
    <x v="0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s v="Wednesday"/>
    <x v="0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s v="Wednesday"/>
    <x v="4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s v="Thursday"/>
    <x v="12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s v="Thursday"/>
    <x v="10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s v="Thursday"/>
    <x v="9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s v="Thursday"/>
    <x v="9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s v="Thursday"/>
    <x v="9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s v="Thursday"/>
    <x v="9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s v="Thursday"/>
    <x v="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s v="Friday"/>
    <x v="12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s v="Friday"/>
    <x v="11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s v="Friday"/>
    <x v="9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s v="Friday"/>
    <x v="9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s v="Friday"/>
    <x v="4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s v="Saturday"/>
    <x v="10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s v="Saturday"/>
    <x v="11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s v="Saturday"/>
    <x v="8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s v="Sunday"/>
    <x v="10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s v="Sunday"/>
    <x v="11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s v="Monday"/>
    <x v="9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s v="Monday"/>
    <x v="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s v="Monday"/>
    <x v="8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s v="Tuesday"/>
    <x v="10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s v="Tuesday"/>
    <x v="0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s v="Tuesday"/>
    <x v="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s v="Wednesday"/>
    <x v="12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s v="Wednesday"/>
    <x v="10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s v="Wednesday"/>
    <x v="10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s v="Wednesday"/>
    <x v="10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s v="Wednesday"/>
    <x v="5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s v="Wednesday"/>
    <x v="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s v="Thursday"/>
    <x v="9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s v="Thursday"/>
    <x v="4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s v="Friday"/>
    <x v="11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s v="Friday"/>
    <x v="11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s v="Friday"/>
    <x v="9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s v="Saturday"/>
    <x v="10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s v="Saturday"/>
    <x v="11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s v="Saturday"/>
    <x v="11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s v="Saturday"/>
    <x v="2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s v="Sunday"/>
    <x v="9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s v="Sunday"/>
    <x v="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s v="Monday"/>
    <x v="10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s v="Monday"/>
    <x v="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s v="Monday"/>
    <x v="8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s v="Monday"/>
    <x v="8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s v="Monday"/>
    <x v="2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s v="Tuesday"/>
    <x v="10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s v="Wednesday"/>
    <x v="12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s v="Wednesday"/>
    <x v="11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s v="Wednesday"/>
    <x v="2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s v="Monday"/>
    <x v="12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s v="Monday"/>
    <x v="12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s v="Monday"/>
    <x v="11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s v="Monday"/>
    <x v="11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s v="Monday"/>
    <x v="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s v="Tuesday"/>
    <x v="10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s v="Tuesday"/>
    <x v="0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s v="Tuesday"/>
    <x v="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s v="Tuesday"/>
    <x v="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s v="Tuesday"/>
    <x v="8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s v="Tuesday"/>
    <x v="8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s v="Tuesday"/>
    <x v="8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s v="Wednesday"/>
    <x v="11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s v="Wednesday"/>
    <x v="1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s v="Thursday"/>
    <x v="12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s v="Thursday"/>
    <x v="0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s v="Friday"/>
    <x v="10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s v="Friday"/>
    <x v="9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s v="Friday"/>
    <x v="5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s v="Friday"/>
    <x v="8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s v="Friday"/>
    <x v="8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s v="Friday"/>
    <x v="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s v="Sunday"/>
    <x v="10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s v="Sunday"/>
    <x v="11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s v="Sunday"/>
    <x v="9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s v="Monday"/>
    <x v="9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s v="Monday"/>
    <x v="1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s v="Monday"/>
    <x v="14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s v="Tuesday"/>
    <x v="10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s v="Tuesday"/>
    <x v="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s v="Tuesday"/>
    <x v="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s v="Tuesday"/>
    <x v="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s v="Wednesday"/>
    <x v="10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s v="Wednesday"/>
    <x v="11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x v="9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s v="Wednesday"/>
    <x v="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s v="Thursday"/>
    <x v="13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s v="Thursday"/>
    <x v="10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s v="Thursday"/>
    <x v="5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s v="Friday"/>
    <x v="13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s v="Friday"/>
    <x v="11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s v="Saturday"/>
    <x v="10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s v="Saturday"/>
    <x v="10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s v="Saturday"/>
    <x v="1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s v="Saturday"/>
    <x v="8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s v="Sunday"/>
    <x v="1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s v="Monday"/>
    <x v="11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s v="Monday"/>
    <x v="11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s v="Tuesday"/>
    <x v="9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s v="Wednesday"/>
    <x v="13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s v="Wednesday"/>
    <x v="13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s v="Wednesday"/>
    <x v="12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s v="Thursday"/>
    <x v="5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s v="Friday"/>
    <x v="10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s v="Friday"/>
    <x v="1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s v="Saturday"/>
    <x v="12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s v="Saturday"/>
    <x v="12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s v="Saturday"/>
    <x v="9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s v="Saturday"/>
    <x v="4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s v="Sunday"/>
    <x v="12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s v="Sunday"/>
    <x v="11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s v="Sunday"/>
    <x v="9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s v="Sunday"/>
    <x v="5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s v="Sunday"/>
    <x v="4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s v="Monday"/>
    <x v="12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s v="Monday"/>
    <x v="0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s v="Monday"/>
    <x v="1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s v="Wednesday"/>
    <x v="9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s v="Thursday"/>
    <x v="12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s v="Thursday"/>
    <x v="9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s v="Thursday"/>
    <x v="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s v="Friday"/>
    <x v="11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s v="Saturday"/>
    <x v="10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s v="Saturday"/>
    <x v="10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s v="Saturday"/>
    <x v="5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s v="Sunday"/>
    <x v="1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s v="Sunday"/>
    <x v="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s v="Tuesday"/>
    <x v="11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s v="Wednesday"/>
    <x v="10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s v="Wednesday"/>
    <x v="11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x v="9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s v="Wednesday"/>
    <x v="1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s v="Thursday"/>
    <x v="12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s v="Thursday"/>
    <x v="12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s v="Thursday"/>
    <x v="12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s v="Thursday"/>
    <x v="11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s v="Thursday"/>
    <x v="0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s v="Friday"/>
    <x v="10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s v="Friday"/>
    <x v="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s v="Friday"/>
    <x v="8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s v="Saturday"/>
    <x v="11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s v="Saturday"/>
    <x v="11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s v="Saturday"/>
    <x v="1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s v="Saturday"/>
    <x v="1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s v="Saturday"/>
    <x v="5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s v="Sunday"/>
    <x v="12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s v="Sunday"/>
    <x v="0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s v="Monday"/>
    <x v="10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s v="Monday"/>
    <x v="0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s v="Monday"/>
    <x v="5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s v="Monday"/>
    <x v="5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s v="Monday"/>
    <x v="8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s v="Monday"/>
    <x v="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s v="Wednesday"/>
    <x v="10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s v="Wednesday"/>
    <x v="11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s v="Wednesday"/>
    <x v="9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s v="Thursday"/>
    <x v="9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s v="Thursday"/>
    <x v="1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s v="Thursday"/>
    <x v="14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s v="Friday"/>
    <x v="10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s v="Friday"/>
    <x v="11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s v="Friday"/>
    <x v="11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s v="Friday"/>
    <x v="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x v="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s v="Saturday"/>
    <x v="11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s v="Saturday"/>
    <x v="11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s v="Saturday"/>
    <x v="9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s v="Sunday"/>
    <x v="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s v="Sunday"/>
    <x v="5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s v="Sunday"/>
    <x v="8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s v="Monday"/>
    <x v="13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s v="Monday"/>
    <x v="11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s v="Monday"/>
    <x v="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s v="Tuesday"/>
    <x v="10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s v="Tuesday"/>
    <x v="10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s v="Tuesday"/>
    <x v="9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s v="Tuesday"/>
    <x v="1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s v="Tuesday"/>
    <x v="8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s v="Wednesday"/>
    <x v="0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s v="Wednesday"/>
    <x v="1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s v="Wednesday"/>
    <x v="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s v="Thursday"/>
    <x v="11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s v="Friday"/>
    <x v="11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s v="Friday"/>
    <x v="9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s v="Saturday"/>
    <x v="13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s v="Saturday"/>
    <x v="13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s v="Saturday"/>
    <x v="13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s v="Saturday"/>
    <x v="12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s v="Sunday"/>
    <x v="13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s v="Sunday"/>
    <x v="9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s v="Sunday"/>
    <x v="5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s v="Monday"/>
    <x v="10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s v="Monday"/>
    <x v="1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s v="Tuesday"/>
    <x v="12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s v="Tuesday"/>
    <x v="12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s v="Tuesday"/>
    <x v="9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s v="Tuesday"/>
    <x v="4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s v="Wednesday"/>
    <x v="12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s v="Wednesday"/>
    <x v="9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s v="Wednesday"/>
    <x v="5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s v="Wednesday"/>
    <x v="4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s v="Thursday"/>
    <x v="12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s v="Thursday"/>
    <x v="0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s v="Thursday"/>
    <x v="1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s v="Friday"/>
    <x v="11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s v="Friday"/>
    <x v="4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s v="Saturday"/>
    <x v="13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s v="Saturday"/>
    <x v="9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s v="Monday"/>
    <x v="9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s v="Tuesday"/>
    <x v="10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s v="Tuesday"/>
    <x v="1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s v="Wednesday"/>
    <x v="12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s v="Wednesday"/>
    <x v="11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s v="Wednesday"/>
    <x v="1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s v="Wednesday"/>
    <x v="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s v="Friday"/>
    <x v="13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s v="Friday"/>
    <x v="9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s v="Friday"/>
    <x v="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x v="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s v="Saturday"/>
    <x v="12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s v="Saturday"/>
    <x v="11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s v="Saturday"/>
    <x v="0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s v="Sunday"/>
    <x v="0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s v="Sunday"/>
    <x v="8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s v="Sunday"/>
    <x v="8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s v="Monday"/>
    <x v="1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s v="Tuesday"/>
    <x v="12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s v="Tuesday"/>
    <x v="0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s v="Wednesday"/>
    <x v="12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s v="Wednesday"/>
    <x v="11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s v="Wednesday"/>
    <x v="9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s v="Wednesday"/>
    <x v="5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s v="Wednesday"/>
    <x v="5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s v="Wednesday"/>
    <x v="8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s v="Wednesday"/>
    <x v="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s v="Friday"/>
    <x v="10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s v="Saturday"/>
    <x v="9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s v="Saturday"/>
    <x v="1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s v="Saturday"/>
    <x v="14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s v="Sunday"/>
    <x v="10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s v="Sunday"/>
    <x v="11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s v="Sunday"/>
    <x v="11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s v="Sunday"/>
    <x v="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s v="Monday"/>
    <x v="10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s v="Monday"/>
    <x v="11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s v="Monday"/>
    <x v="9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s v="Monday"/>
    <x v="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s v="Tuesday"/>
    <x v="13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s v="Tuesday"/>
    <x v="10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s v="Tuesday"/>
    <x v="5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s v="Thursday"/>
    <x v="9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s v="Friday"/>
    <x v="0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s v="Saturday"/>
    <x v="11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s v="Saturday"/>
    <x v="11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x v="11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s v="Sunday"/>
    <x v="9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s v="Monday"/>
    <x v="13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s v="Monday"/>
    <x v="13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s v="Tuesday"/>
    <x v="13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s v="Tuesday"/>
    <x v="9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s v="Tuesday"/>
    <x v="5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s v="Wednesday"/>
    <x v="10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s v="Wednesday"/>
    <x v="10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s v="Wednesday"/>
    <x v="11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s v="Wednesday"/>
    <x v="1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s v="Thursday"/>
    <x v="12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s v="Thursday"/>
    <x v="9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s v="Friday"/>
    <x v="11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s v="Friday"/>
    <x v="5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s v="Saturday"/>
    <x v="12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s v="Saturday"/>
    <x v="1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s v="Sunday"/>
    <x v="4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s v="Monday"/>
    <x v="9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s v="Tuesday"/>
    <x v="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s v="Thursday"/>
    <x v="10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s v="Thursday"/>
    <x v="1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s v="Thursday"/>
    <x v="5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s v="Friday"/>
    <x v="12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s v="Friday"/>
    <x v="11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s v="Friday"/>
    <x v="1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s v="Friday"/>
    <x v="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s v="Sunday"/>
    <x v="13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s v="Sunday"/>
    <x v="12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x v="11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s v="Sunday"/>
    <x v="8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s v="Sunday"/>
    <x v="12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s v="Sunday"/>
    <x v="11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s v="Sunday"/>
    <x v="0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s v="Monday"/>
    <x v="8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s v="Monday"/>
    <x v="8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s v="Monday"/>
    <x v="8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s v="Tuesday"/>
    <x v="1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s v="Tuesday"/>
    <x v="5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s v="Wednesday"/>
    <x v="0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s v="Thursday"/>
    <x v="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s v="Thursday"/>
    <x v="5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s v="Thursday"/>
    <x v="5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s v="Thursday"/>
    <x v="8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s v="Saturday"/>
    <x v="11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s v="Sunday"/>
    <x v="14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s v="Monday"/>
    <x v="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s v="Monday"/>
    <x v="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s v="Tuesday"/>
    <x v="11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s v="Wednesday"/>
    <x v="5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s v="Thursday"/>
    <x v="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s v="Friday"/>
    <x v="10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s v="Friday"/>
    <x v="10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s v="Friday"/>
    <x v="1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s v="Friday"/>
    <x v="8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s v="Saturday"/>
    <x v="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s v="Sunday"/>
    <x v="11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s v="Tuesday"/>
    <x v="13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s v="Tuesday"/>
    <x v="13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s v="Tuesday"/>
    <x v="12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s v="Wednesday"/>
    <x v="13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s v="Thursday"/>
    <x v="1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s v="Friday"/>
    <x v="12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s v="Friday"/>
    <x v="9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s v="Friday"/>
    <x v="4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s v="Saturday"/>
    <x v="12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s v="Saturday"/>
    <x v="11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s v="Saturday"/>
    <x v="5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s v="Sunday"/>
    <x v="12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s v="Sunday"/>
    <x v="0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s v="Monday"/>
    <x v="11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s v="Monday"/>
    <x v="4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s v="Tuesday"/>
    <x v="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s v="Wednesday"/>
    <x v="9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s v="Wednesday"/>
    <x v="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s v="Friday"/>
    <x v="10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s v="Saturday"/>
    <x v="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s v="Tuesday"/>
    <x v="9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s v="Wednesday"/>
    <x v="12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s v="Wednesday"/>
    <x v="0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s v="Wednesday"/>
    <x v="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s v="Thursday"/>
    <x v="10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s v="Thursday"/>
    <x v="8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s v="Friday"/>
    <x v="1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s v="Saturday"/>
    <x v="0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s v="Sunday"/>
    <x v="10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s v="Sunday"/>
    <x v="5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s v="Sunday"/>
    <x v="5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s v="Tuesday"/>
    <x v="11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s v="Tuesday"/>
    <x v="9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s v="Wednesday"/>
    <x v="14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s v="Thursday"/>
    <x v="10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s v="Thursday"/>
    <x v="11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s v="Thursday"/>
    <x v="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s v="Friday"/>
    <x v="11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s v="Friday"/>
    <x v="9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s v="Friday"/>
    <x v="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s v="Saturday"/>
    <x v="10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s v="Saturday"/>
    <x v="5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s v="Monday"/>
    <x v="10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s v="Monday"/>
    <x v="1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s v="Tuesday"/>
    <x v="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s v="Wednesday"/>
    <x v="11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s v="Friday"/>
    <x v="13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s v="Friday"/>
    <x v="12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s v="Saturday"/>
    <x v="13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s v="Sunday"/>
    <x v="11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s v="Monday"/>
    <x v="9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s v="Tuesday"/>
    <x v="12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s v="Tuesday"/>
    <x v="11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s v="Tuesday"/>
    <x v="5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s v="Saturday"/>
    <x v="9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s v="Saturday"/>
    <x v="0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s v="Monday"/>
    <x v="10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s v="Monday"/>
    <x v="5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s v="Tuesday"/>
    <x v="11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s v="Tuesday"/>
    <x v="1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s v="Thursday"/>
    <x v="0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s v="Thursday"/>
    <x v="8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s v="Friday"/>
    <x v="11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s v="Friday"/>
    <x v="1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s v="Saturday"/>
    <x v="12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s v="Sunday"/>
    <x v="0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s v="Sunday"/>
    <x v="5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s v="Sunday"/>
    <x v="8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s v="Sunday"/>
    <x v="8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s v="Sunday"/>
    <x v="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s v="Tuesday"/>
    <x v="11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s v="Wednesday"/>
    <x v="1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s v="Wednesday"/>
    <x v="14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s v="Thursday"/>
    <x v="11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s v="Thursday"/>
    <x v="11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s v="Friday"/>
    <x v="10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s v="Friday"/>
    <x v="9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s v="Saturday"/>
    <x v="13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s v="Saturday"/>
    <x v="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s v="Sunday"/>
    <x v="13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s v="Sunday"/>
    <x v="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s v="Monday"/>
    <x v="9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s v="Tuesday"/>
    <x v="1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s v="Wednesday"/>
    <x v="11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s v="Thursday"/>
    <x v="9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s v="Friday"/>
    <x v="13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s v="Friday"/>
    <x v="13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s v="Friday"/>
    <x v="13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s v="Friday"/>
    <x v="13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s v="Saturday"/>
    <x v="13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s v="Saturday"/>
    <x v="5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s v="Sunday"/>
    <x v="10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s v="Monday"/>
    <x v="9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s v="Tuesday"/>
    <x v="5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s v="Tuesday"/>
    <x v="4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s v="Wednesday"/>
    <x v="1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s v="Thursday"/>
    <x v="4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s v="Friday"/>
    <x v="9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s v="Sunday"/>
    <x v="11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s v="Monday"/>
    <x v="10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s v="Tuesday"/>
    <x v="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s v="Friday"/>
    <x v="9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s v="Sunday"/>
    <x v="4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s v="Friday"/>
    <x v="10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s v="Saturday"/>
    <x v="9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s v="Sunday"/>
    <x v="10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s v="Monday"/>
    <x v="10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s v="Monday"/>
    <x v="1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s v="Tuesday"/>
    <x v="11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s v="Tuesday"/>
    <x v="11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s v="Tuesday"/>
    <x v="11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s v="Wednesday"/>
    <x v="13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s v="Wednesday"/>
    <x v="11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s v="Friday"/>
    <x v="10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s v="Friday"/>
    <x v="5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s v="Friday"/>
    <x v="8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s v="Monday"/>
    <x v="10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s v="Monday"/>
    <x v="11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s v="Wednesday"/>
    <x v="10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s v="Wednesday"/>
    <x v="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s v="Friday"/>
    <x v="9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s v="Sunday"/>
    <x v="13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s v="Tuesday"/>
    <x v="9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s v="Tuesday"/>
    <x v="9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s v="Tuesday"/>
    <x v="0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s v="Wednesday"/>
    <x v="10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s v="Friday"/>
    <x v="10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s v="Sunday"/>
    <x v="11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s v="Sunday"/>
    <x v="1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s v="Monday"/>
    <x v="1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s v="Saturday"/>
    <x v="1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s v="Monday"/>
    <x v="9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s v="Tuesday"/>
    <x v="11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s v="Tuesday"/>
    <x v="9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s v="Tuesday"/>
    <x v="9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s v="Wednesday"/>
    <x v="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s v="Friday"/>
    <x v="11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s v="Friday"/>
    <x v="11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s v="Saturday"/>
    <x v="10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s v="Sunday"/>
    <x v="9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s v="Monday"/>
    <x v="11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s v="Monday"/>
    <x v="9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s v="Monday"/>
    <x v="8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s v="Monday"/>
    <x v="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s v="Thursday"/>
    <x v="1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s v="Thursday"/>
    <x v="8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s v="Thursday"/>
    <x v="4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s v="Friday"/>
    <x v="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s v="Saturday"/>
    <x v="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s v="Sunday"/>
    <x v="10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s v="Monday"/>
    <x v="11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s v="Monday"/>
    <x v="9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s v="Wednesday"/>
    <x v="13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s v="Friday"/>
    <x v="0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s v="Sunday"/>
    <x v="11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s v="Monday"/>
    <x v="10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s v="Monday"/>
    <x v="11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s v="Monday"/>
    <x v="9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s v="Tuesday"/>
    <x v="4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s v="Wednesday"/>
    <x v="0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s v="Friday"/>
    <x v="5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s v="Saturday"/>
    <x v="1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s v="Sunday"/>
    <x v="11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s v="Monday"/>
    <x v="9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s v="Monday"/>
    <x v="1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s v="Tuesday"/>
    <x v="9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s v="Tuesday"/>
    <x v="9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s v="Wednesday"/>
    <x v="10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s v="Wednesday"/>
    <x v="11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s v="Wednesday"/>
    <x v="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s v="Friday"/>
    <x v="11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s v="Saturday"/>
    <x v="13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s v="Saturday"/>
    <x v="10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s v="Saturday"/>
    <x v="11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s v="Monday"/>
    <x v="10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s v="Monday"/>
    <x v="11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s v="Monday"/>
    <x v="9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s v="Monday"/>
    <x v="8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s v="Tuesday"/>
    <x v="5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s v="Wednesday"/>
    <x v="13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s v="Thursday"/>
    <x v="11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s v="Thursday"/>
    <x v="1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s v="Thursday"/>
    <x v="8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s v="Friday"/>
    <x v="13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s v="Friday"/>
    <x v="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s v="Friday"/>
    <x v="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s v="Monday"/>
    <x v="11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s v="Monday"/>
    <x v="8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s v="Wednesday"/>
    <x v="13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s v="Friday"/>
    <x v="9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s v="Friday"/>
    <x v="0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s v="Sunday"/>
    <x v="10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s v="Monday"/>
    <x v="11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s v="Monday"/>
    <x v="1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s v="Tuesday"/>
    <x v="8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s v="Wednesday"/>
    <x v="0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s v="Wednesday"/>
    <x v="1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s v="Wednesday"/>
    <x v="1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s v="Wednesday"/>
    <x v="8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s v="Friday"/>
    <x v="11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s v="Friday"/>
    <x v="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s v="Monday"/>
    <x v="5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s v="Tuesday"/>
    <x v="1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s v="Wednesday"/>
    <x v="11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s v="Wednesday"/>
    <x v="8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s v="Wednesday"/>
    <x v="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s v="Thursday"/>
    <x v="9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s v="Friday"/>
    <x v="11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s v="Friday"/>
    <x v="9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s v="Friday"/>
    <x v="9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s v="Saturday"/>
    <x v="10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s v="Saturday"/>
    <x v="11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s v="Saturday"/>
    <x v="9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s v="Monday"/>
    <x v="13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s v="Monday"/>
    <x v="1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s v="Monday"/>
    <x v="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s v="Tuesday"/>
    <x v="13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s v="Tuesday"/>
    <x v="10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s v="Wednesday"/>
    <x v="9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Thursday"/>
    <x v="10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s v="Thursday"/>
    <x v="11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s v="Thursday"/>
    <x v="9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s v="Friday"/>
    <x v="9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s v="Saturday"/>
    <x v="13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s v="Saturday"/>
    <x v="10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s v="Sunday"/>
    <x v="10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s v="Sunday"/>
    <x v="1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s v="Monday"/>
    <x v="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s v="Tuesday"/>
    <x v="10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s v="Tuesday"/>
    <x v="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s v="Wednesday"/>
    <x v="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s v="Thursday"/>
    <x v="11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s v="Thursday"/>
    <x v="9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s v="Thursday"/>
    <x v="8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s v="Saturday"/>
    <x v="13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s v="Saturday"/>
    <x v="13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s v="Saturday"/>
    <x v="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s v="Wednesday"/>
    <x v="9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s v="Thursday"/>
    <x v="10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s v="Thursday"/>
    <x v="11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s v="Thursday"/>
    <x v="1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s v="Friday"/>
    <x v="5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s v="Friday"/>
    <x v="8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s v="Friday"/>
    <x v="4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s v="Saturday"/>
    <x v="1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Sunday"/>
    <x v="10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s v="Sunday"/>
    <x v="11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s v="Sunday"/>
    <x v="1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s v="Monday"/>
    <x v="4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s v="Tuesday"/>
    <x v="9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s v="Tuesday"/>
    <x v="9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s v="Wednesday"/>
    <x v="5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s v="Thursday"/>
    <x v="1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s v="Friday"/>
    <x v="11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s v="Friday"/>
    <x v="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s v="Saturday"/>
    <x v="10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s v="Saturday"/>
    <x v="9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s v="Saturday"/>
    <x v="9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s v="Saturday"/>
    <x v="1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s v="Sunday"/>
    <x v="9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s v="Monday"/>
    <x v="10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s v="Monday"/>
    <x v="10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s v="Monday"/>
    <x v="11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s v="Monday"/>
    <x v="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s v="Tuesday"/>
    <x v="10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s v="Tuesday"/>
    <x v="1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s v="Wednesday"/>
    <x v="13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s v="Wednesday"/>
    <x v="1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s v="Wednesday"/>
    <x v="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s v="Thursday"/>
    <x v="13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s v="Thursday"/>
    <x v="10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s v="Thursday"/>
    <x v="11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s v="Saturday"/>
    <x v="10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s v="Saturday"/>
    <x v="9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s v="Saturday"/>
    <x v="8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s v="Saturday"/>
    <x v="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s v="Saturday"/>
    <x v="4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s v="Tuesday"/>
    <x v="10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s v="Tuesday"/>
    <x v="11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s v="Tuesday"/>
    <x v="8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s v="Tuesday"/>
    <x v="4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s v="Wednesday"/>
    <x v="13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s v="Wednesday"/>
    <x v="10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s v="Wednesday"/>
    <x v="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s v="Wednesday"/>
    <x v="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s v="Thursday"/>
    <x v="10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s v="Thursday"/>
    <x v="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s v="Thursday"/>
    <x v="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s v="Friday"/>
    <x v="0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s v="Friday"/>
    <x v="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s v="Saturday"/>
    <x v="11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s v="Saturday"/>
    <x v="9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s v="Saturday"/>
    <x v="9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s v="Saturday"/>
    <x v="8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s v="Wednesday"/>
    <x v="9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s v="Wednesday"/>
    <x v="9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s v="Wednesday"/>
    <x v="0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s v="Thursday"/>
    <x v="10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s v="Friday"/>
    <x v="10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s v="Friday"/>
    <x v="9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s v="Friday"/>
    <x v="9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s v="Saturday"/>
    <x v="10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s v="Sunday"/>
    <x v="5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s v="Sunday"/>
    <x v="4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s v="Monday"/>
    <x v="11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s v="Monday"/>
    <x v="1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s v="Monday"/>
    <x v="1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s v="Monday"/>
    <x v="8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s v="Tuesday"/>
    <x v="11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s v="Tuesday"/>
    <x v="11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s v="Wednesday"/>
    <x v="1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s v="Thursday"/>
    <x v="0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s v="Saturday"/>
    <x v="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s v="Sunday"/>
    <x v="9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s v="Sunday"/>
    <x v="1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s v="Monday"/>
    <x v="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s v="Monday"/>
    <x v="8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s v="Monday"/>
    <x v="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s v="Tuesday"/>
    <x v="9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s v="Tuesday"/>
    <x v="9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s v="Wednesday"/>
    <x v="11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s v="Wednesday"/>
    <x v="9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s v="Wednesday"/>
    <x v="9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s v="Thursday"/>
    <x v="10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s v="Thursday"/>
    <x v="10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s v="Friday"/>
    <x v="10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s v="Friday"/>
    <x v="1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Saturday"/>
    <x v="13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s v="Saturday"/>
    <x v="11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s v="Saturday"/>
    <x v="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s v="Sunday"/>
    <x v="13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s v="Sunday"/>
    <x v="10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s v="Sunday"/>
    <x v="10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s v="Tuesday"/>
    <x v="10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s v="Tuesday"/>
    <x v="10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s v="Tuesday"/>
    <x v="11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s v="Tuesday"/>
    <x v="9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s v="Tuesday"/>
    <x v="5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s v="Tuesday"/>
    <x v="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s v="Tuesday"/>
    <x v="4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s v="Wednesday"/>
    <x v="9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s v="Wednesday"/>
    <x v="5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s v="Thursday"/>
    <x v="10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s v="Friday"/>
    <x v="10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s v="Friday"/>
    <x v="11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s v="Friday"/>
    <x v="11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s v="Friday"/>
    <x v="11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s v="Friday"/>
    <x v="1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s v="Friday"/>
    <x v="8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s v="Friday"/>
    <x v="4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s v="Saturday"/>
    <x v="13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s v="Saturday"/>
    <x v="10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s v="Saturday"/>
    <x v="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s v="Monday"/>
    <x v="10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s v="Monday"/>
    <x v="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s v="Monday"/>
    <x v="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s v="Tuesday"/>
    <x v="11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s v="Tuesday"/>
    <x v="9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s v="Tuesday"/>
    <x v="8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s v="Thursday"/>
    <x v="13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s v="Thursday"/>
    <x v="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s v="Saturday"/>
    <x v="9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s v="Saturday"/>
    <x v="9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s v="Sunday"/>
    <x v="10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s v="Monday"/>
    <x v="10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s v="Monday"/>
    <x v="11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s v="Monday"/>
    <x v="9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s v="Monday"/>
    <x v="9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s v="Tuesday"/>
    <x v="10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s v="Tuesday"/>
    <x v="11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s v="Tuesday"/>
    <x v="9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s v="Wednesday"/>
    <x v="5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s v="Thursday"/>
    <x v="11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s v="Thursday"/>
    <x v="0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s v="Thursday"/>
    <x v="1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s v="Thursday"/>
    <x v="1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s v="Thursday"/>
    <x v="8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Friday"/>
    <x v="13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s v="Friday"/>
    <x v="11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s v="Wednesday"/>
    <x v="12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s v="Friday"/>
    <x v="12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s v="Saturday"/>
    <x v="12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s v="Saturday"/>
    <x v="12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s v="Sunday"/>
    <x v="12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s v="Wednesday"/>
    <x v="12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s v="Thursday"/>
    <x v="12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s v="Friday"/>
    <x v="12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s v="Friday"/>
    <x v="12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s v="Friday"/>
    <x v="12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s v="Wednesday"/>
    <x v="12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s v="Thursday"/>
    <x v="12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s v="Saturday"/>
    <x v="12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s v="Sunday"/>
    <x v="12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s v="Monday"/>
    <x v="12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s v="Wednesday"/>
    <x v="12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s v="Friday"/>
    <x v="12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s v="Saturday"/>
    <x v="12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s v="Sunday"/>
    <x v="12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s v="Thursday"/>
    <x v="12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s v="Saturday"/>
    <x v="12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s v="Saturday"/>
    <x v="12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s v="Thursday"/>
    <x v="12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s v="Saturday"/>
    <x v="12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s v="Monday"/>
    <x v="12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s v="Tuesday"/>
    <x v="12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s v="Tuesday"/>
    <x v="12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s v="Friday"/>
    <x v="12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s v="Saturday"/>
    <x v="12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s v="Monday"/>
    <x v="12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s v="Monday"/>
    <x v="12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x v="12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s v="Saturday"/>
    <x v="12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x v="12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s v="Friday"/>
    <x v="12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s v="Sunday"/>
    <x v="12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s v="Tuesday"/>
    <x v="12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s v="Wednesday"/>
    <x v="12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s v="Thursday"/>
    <x v="12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s v="Saturday"/>
    <x v="12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s v="Tuesday"/>
    <x v="12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s v="Thursday"/>
    <x v="12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s v="Thursday"/>
    <x v="12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s v="Saturday"/>
    <x v="12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s v="Sunday"/>
    <x v="12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s v="Monday"/>
    <x v="12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s v="Tuesday"/>
    <x v="12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s v="Tuesday"/>
    <x v="12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s v="Thursday"/>
    <x v="12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s v="Friday"/>
    <x v="12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s v="Sunday"/>
    <x v="12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s v="Monday"/>
    <x v="12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s v="Monday"/>
    <x v="12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s v="Wednesday"/>
    <x v="12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s v="Saturday"/>
    <x v="12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s v="Saturday"/>
    <x v="12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s v="Monday"/>
    <x v="12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s v="Tuesday"/>
    <x v="12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s v="Tuesday"/>
    <x v="12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s v="Thursday"/>
    <x v="12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s v="Thursday"/>
    <x v="12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s v="Thursday"/>
    <x v="12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s v="Friday"/>
    <x v="12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s v="Friday"/>
    <x v="12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s v="Monday"/>
    <x v="12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s v="Tuesday"/>
    <x v="12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s v="Wednesday"/>
    <x v="12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s v="Wednesday"/>
    <x v="12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s v="Thursday"/>
    <x v="12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s v="Thursday"/>
    <x v="12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s v="Saturday"/>
    <x v="12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s v="Sunday"/>
    <x v="12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s v="Monday"/>
    <x v="12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s v="Tuesday"/>
    <x v="12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s v="Friday"/>
    <x v="12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s v="Sunday"/>
    <x v="12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s v="Monday"/>
    <x v="1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x v="1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s v="Monday"/>
    <x v="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s v="Monday"/>
    <x v="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s v="Tuesday"/>
    <x v="4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s v="Wednesday"/>
    <x v="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s v="Wednesday"/>
    <x v="5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s v="Friday"/>
    <x v="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s v="Saturday"/>
    <x v="12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s v="Saturday"/>
    <x v="0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s v="Saturday"/>
    <x v="2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s v="Monday"/>
    <x v="11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s v="Tuesday"/>
    <x v="12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s v="Tuesday"/>
    <x v="11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s v="Tuesday"/>
    <x v="9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s v="Tuesday"/>
    <x v="1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s v="Wednesday"/>
    <x v="9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s v="Wednesday"/>
    <x v="5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s v="Friday"/>
    <x v="12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s v="Friday"/>
    <x v="12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s v="Friday"/>
    <x v="11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s v="Friday"/>
    <x v="9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s v="Sunday"/>
    <x v="12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s v="Sunday"/>
    <x v="10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s v="Monday"/>
    <x v="10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s v="Monday"/>
    <x v="1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s v="Monday"/>
    <x v="5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s v="Wednesday"/>
    <x v="11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s v="Wednesday"/>
    <x v="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s v="Thursday"/>
    <x v="12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s v="Thursday"/>
    <x v="10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s v="Saturday"/>
    <x v="4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s v="Sunday"/>
    <x v="12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s v="Sunday"/>
    <x v="11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s v="Sunday"/>
    <x v="1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s v="Sunday"/>
    <x v="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s v="Monday"/>
    <x v="12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s v="Monday"/>
    <x v="12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s v="Monday"/>
    <x v="9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s v="Monday"/>
    <x v="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s v="Tuesday"/>
    <x v="1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s v="Wednesday"/>
    <x v="10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s v="Wednesday"/>
    <x v="11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s v="Wednesday"/>
    <x v="9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s v="Wednesday"/>
    <x v="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s v="Wednesday"/>
    <x v="5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s v="Wednesday"/>
    <x v="4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s v="Thursday"/>
    <x v="12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s v="Friday"/>
    <x v="11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s v="Friday"/>
    <x v="1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s v="Friday"/>
    <x v="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s v="Friday"/>
    <x v="4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s v="Saturday"/>
    <x v="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s v="Sunday"/>
    <x v="8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s v="Monday"/>
    <x v="10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x v="1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s v="Monday"/>
    <x v="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s v="Wednesday"/>
    <x v="5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s v="Wednesday"/>
    <x v="8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s v="Thursday"/>
    <x v="0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s v="Thursday"/>
    <x v="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s v="Thursday"/>
    <x v="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s v="Friday"/>
    <x v="4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s v="Friday"/>
    <x v="4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s v="Friday"/>
    <x v="2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s v="Saturday"/>
    <x v="5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s v="Sunday"/>
    <x v="2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s v="Monday"/>
    <x v="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s v="Tuesday"/>
    <x v="12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s v="Tuesday"/>
    <x v="11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s v="Thursday"/>
    <x v="12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s v="Friday"/>
    <x v="9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s v="Saturday"/>
    <x v="9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s v="Saturday"/>
    <x v="9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s v="Saturday"/>
    <x v="0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s v="Monday"/>
    <x v="12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s v="Monday"/>
    <x v="12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s v="Monday"/>
    <x v="11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s v="Monday"/>
    <x v="9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s v="Monday"/>
    <x v="9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x v="4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s v="Wednesday"/>
    <x v="12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s v="Wednesday"/>
    <x v="9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s v="Thursday"/>
    <x v="0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s v="Thursday"/>
    <x v="0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s v="Thursday"/>
    <x v="5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s v="Thursday"/>
    <x v="8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s v="Friday"/>
    <x v="9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s v="Saturday"/>
    <x v="11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s v="Saturday"/>
    <x v="11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s v="Saturday"/>
    <x v="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s v="Tuesday"/>
    <x v="10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s v="Tuesday"/>
    <x v="9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x v="4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s v="Wednesday"/>
    <x v="12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s v="Wednesday"/>
    <x v="1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s v="Wednesday"/>
    <x v="8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s v="Wednesday"/>
    <x v="8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s v="Wednesday"/>
    <x v="8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s v="Wednesday"/>
    <x v="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s v="Wednesday"/>
    <x v="2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s v="Thursday"/>
    <x v="12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s v="Thursday"/>
    <x v="9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s v="Thursday"/>
    <x v="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s v="Friday"/>
    <x v="1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s v="Friday"/>
    <x v="1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s v="Friday"/>
    <x v="8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s v="Saturday"/>
    <x v="10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s v="Saturday"/>
    <x v="9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s v="Saturday"/>
    <x v="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s v="Sunday"/>
    <x v="11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s v="Sunday"/>
    <x v="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s v="Sunday"/>
    <x v="2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s v="Monday"/>
    <x v="11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s v="Tuesday"/>
    <x v="10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s v="Tuesday"/>
    <x v="11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s v="Tuesday"/>
    <x v="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s v="Wednesday"/>
    <x v="8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s v="Wednesday"/>
    <x v="8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s v="Thursday"/>
    <x v="0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s v="Thursday"/>
    <x v="1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s v="Thursday"/>
    <x v="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s v="Thursday"/>
    <x v="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s v="Thursday"/>
    <x v="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s v="Thursday"/>
    <x v="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s v="Friday"/>
    <x v="8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s v="Saturday"/>
    <x v="5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s v="Saturday"/>
    <x v="4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s v="Sunday"/>
    <x v="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s v="Monday"/>
    <x v="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s v="Monday"/>
    <x v="4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s v="Tuesday"/>
    <x v="0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s v="Tuesday"/>
    <x v="2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s v="Wednesday"/>
    <x v="0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s v="Friday"/>
    <x v="12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s v="Friday"/>
    <x v="11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s v="Friday"/>
    <x v="9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s v="Friday"/>
    <x v="1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s v="Friday"/>
    <x v="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s v="Saturday"/>
    <x v="9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s v="Saturday"/>
    <x v="0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s v="Saturday"/>
    <x v="5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s v="Monday"/>
    <x v="12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s v="Monday"/>
    <x v="12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s v="Monday"/>
    <x v="11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s v="Monday"/>
    <x v="11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s v="Monday"/>
    <x v="9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s v="Monday"/>
    <x v="9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s v="Wednesday"/>
    <x v="10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s v="Wednesday"/>
    <x v="9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s v="Thursday"/>
    <x v="0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s v="Thursday"/>
    <x v="0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s v="Thursday"/>
    <x v="5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s v="Thursday"/>
    <x v="8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s v="Friday"/>
    <x v="12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s v="Friday"/>
    <x v="9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s v="Friday"/>
    <x v="9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s v="Saturday"/>
    <x v="11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s v="Saturday"/>
    <x v="9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s v="Saturday"/>
    <x v="1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s v="Sunday"/>
    <x v="10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s v="Sunday"/>
    <x v="9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s v="Wednesday"/>
    <x v="10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s v="Wednesday"/>
    <x v="11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s v="Wednesday"/>
    <x v="1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s v="Wednesday"/>
    <x v="8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s v="Wednesday"/>
    <x v="8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s v="Wednesday"/>
    <x v="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s v="Thursday"/>
    <x v="12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s v="Thursday"/>
    <x v="0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s v="Thursday"/>
    <x v="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s v="Thursday"/>
    <x v="4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s v="Saturday"/>
    <x v="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s v="Saturday"/>
    <x v="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s v="Saturday"/>
    <x v="5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s v="Saturday"/>
    <x v="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s v="Saturday"/>
    <x v="4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s v="Sunday"/>
    <x v="12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s v="Sunday"/>
    <x v="11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s v="Sunday"/>
    <x v="5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s v="Sunday"/>
    <x v="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s v="Monday"/>
    <x v="11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s v="Monday"/>
    <x v="5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s v="Monday"/>
    <x v="4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s v="Tuesday"/>
    <x v="11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s v="Tuesday"/>
    <x v="0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s v="Wednesday"/>
    <x v="5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s v="Wednesday"/>
    <x v="4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s v="Thursday"/>
    <x v="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s v="Friday"/>
    <x v="10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s v="Friday"/>
    <x v="0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s v="Saturday"/>
    <x v="8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s v="Sunday"/>
    <x v="5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s v="Sunday"/>
    <x v="8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s v="Sunday"/>
    <x v="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s v="Sunday"/>
    <x v="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s v="Monday"/>
    <x v="8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s v="Monday"/>
    <x v="4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s v="Monday"/>
    <x v="2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s v="Tuesday"/>
    <x v="0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s v="Tuesday"/>
    <x v="1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s v="Wednesday"/>
    <x v="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s v="Thursday"/>
    <x v="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s v="Thursday"/>
    <x v="4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s v="Friday"/>
    <x v="12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s v="Friday"/>
    <x v="9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s v="Friday"/>
    <x v="2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s v="Saturday"/>
    <x v="0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s v="Saturday"/>
    <x v="1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s v="Saturday"/>
    <x v="5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s v="Sunday"/>
    <x v="12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s v="Sunday"/>
    <x v="1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s v="Monday"/>
    <x v="12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s v="Monday"/>
    <x v="11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s v="Monday"/>
    <x v="9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s v="Monday"/>
    <x v="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s v="Tuesday"/>
    <x v="9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s v="Tuesday"/>
    <x v="9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s v="Tuesday"/>
    <x v="0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s v="Tuesday"/>
    <x v="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s v="Tuesday"/>
    <x v="5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s v="Thursday"/>
    <x v="11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s v="Thursday"/>
    <x v="11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s v="Thursday"/>
    <x v="9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s v="Thursday"/>
    <x v="9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s v="Thursday"/>
    <x v="9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x v="9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s v="Friday"/>
    <x v="9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s v="Friday"/>
    <x v="0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s v="Friday"/>
    <x v="4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s v="Saturday"/>
    <x v="10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s v="Saturday"/>
    <x v="10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s v="Saturday"/>
    <x v="9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s v="Sunday"/>
    <x v="10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s v="Sunday"/>
    <x v="0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s v="Monday"/>
    <x v="12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s v="Monday"/>
    <x v="9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s v="Monday"/>
    <x v="9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s v="Monday"/>
    <x v="9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s v="Monday"/>
    <x v="5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s v="Tuesday"/>
    <x v="11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s v="Tuesday"/>
    <x v="1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s v="Tuesday"/>
    <x v="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s v="Wednesday"/>
    <x v="10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s v="Wednesday"/>
    <x v="9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s v="Friday"/>
    <x v="11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x v="9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s v="Friday"/>
    <x v="4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s v="Saturday"/>
    <x v="1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s v="Saturday"/>
    <x v="1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s v="Saturday"/>
    <x v="8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s v="Saturday"/>
    <x v="8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s v="Saturday"/>
    <x v="4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s v="Saturday"/>
    <x v="2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s v="Sunday"/>
    <x v="12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s v="Sunday"/>
    <x v="12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s v="Sunday"/>
    <x v="0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s v="Sunday"/>
    <x v="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s v="Sunday"/>
    <x v="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s v="Sunday"/>
    <x v="4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s v="Tuesday"/>
    <x v="11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s v="Tuesday"/>
    <x v="5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s v="Tuesday"/>
    <x v="4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s v="Wednesday"/>
    <x v="12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s v="Wednesday"/>
    <x v="11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s v="Wednesday"/>
    <x v="5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s v="Wednesday"/>
    <x v="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s v="Thursday"/>
    <x v="11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s v="Thursday"/>
    <x v="1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s v="Thursday"/>
    <x v="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s v="Thursday"/>
    <x v="4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s v="Friday"/>
    <x v="8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s v="Saturday"/>
    <x v="5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s v="Saturday"/>
    <x v="8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s v="Sunday"/>
    <x v="10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s v="Sunday"/>
    <x v="9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s v="Sunday"/>
    <x v="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s v="Thursday"/>
    <x v="8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s v="Friday"/>
    <x v="0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s v="Friday"/>
    <x v="1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s v="Friday"/>
    <x v="1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s v="Friday"/>
    <x v="8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s v="Friday"/>
    <x v="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s v="Friday"/>
    <x v="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s v="Friday"/>
    <x v="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s v="Friday"/>
    <x v="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s v="Friday"/>
    <x v="4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s v="Saturday"/>
    <x v="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s v="Saturday"/>
    <x v="5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s v="Saturday"/>
    <x v="8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s v="Saturday"/>
    <x v="8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s v="Saturday"/>
    <x v="4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s v="Saturday"/>
    <x v="4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s v="Saturday"/>
    <x v="2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s v="Sunday"/>
    <x v="0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s v="Sunday"/>
    <x v="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s v="Sunday"/>
    <x v="4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s v="Monday"/>
    <x v="8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s v="Monday"/>
    <x v="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s v="Monday"/>
    <x v="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s v="Tuesday"/>
    <x v="8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s v="Tuesday"/>
    <x v="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s v="Tuesday"/>
    <x v="4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s v="Wednesday"/>
    <x v="11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s v="Wednesday"/>
    <x v="0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s v="Wednesday"/>
    <x v="2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s v="Thursday"/>
    <x v="0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s v="Thursday"/>
    <x v="1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s v="Thursday"/>
    <x v="5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s v="Friday"/>
    <x v="12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s v="Saturday"/>
    <x v="12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s v="Saturday"/>
    <x v="11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s v="Saturday"/>
    <x v="9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s v="Saturday"/>
    <x v="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s v="Sunday"/>
    <x v="9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s v="Sunday"/>
    <x v="9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s v="Sunday"/>
    <x v="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s v="Tuesday"/>
    <x v="12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s v="Tuesday"/>
    <x v="12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s v="Tuesday"/>
    <x v="11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s v="Tuesday"/>
    <x v="9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s v="Tuesday"/>
    <x v="9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s v="Wednesday"/>
    <x v="9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s v="Thursday"/>
    <x v="12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s v="Thursday"/>
    <x v="10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s v="Thursday"/>
    <x v="10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s v="Thursday"/>
    <x v="9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s v="Friday"/>
    <x v="0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s v="Friday"/>
    <x v="1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s v="Friday"/>
    <x v="8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s v="Saturday"/>
    <x v="9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s v="Saturday"/>
    <x v="9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s v="Sunday"/>
    <x v="11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s v="Sunday"/>
    <x v="11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s v="Sunday"/>
    <x v="1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s v="Sunday"/>
    <x v="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s v="Monday"/>
    <x v="12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s v="Monday"/>
    <x v="10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s v="Monday"/>
    <x v="10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s v="Monday"/>
    <x v="9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s v="Wednesday"/>
    <x v="9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s v="Wednesday"/>
    <x v="0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s v="Wednesday"/>
    <x v="4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s v="Thursday"/>
    <x v="12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s v="Thursday"/>
    <x v="10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s v="Thursday"/>
    <x v="11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s v="Thursday"/>
    <x v="1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s v="Thursday"/>
    <x v="1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s v="Thursday"/>
    <x v="8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s v="Thursday"/>
    <x v="8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s v="Thursday"/>
    <x v="8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s v="Thursday"/>
    <x v="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s v="Friday"/>
    <x v="12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s v="Friday"/>
    <x v="12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s v="Friday"/>
    <x v="9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s v="Friday"/>
    <x v="0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s v="Friday"/>
    <x v="0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s v="Friday"/>
    <x v="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s v="Friday"/>
    <x v="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s v="Friday"/>
    <x v="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s v="Friday"/>
    <x v="4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s v="Friday"/>
    <x v="2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s v="Saturday"/>
    <x v="1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s v="Saturday"/>
    <x v="1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s v="Saturday"/>
    <x v="8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s v="Sunday"/>
    <x v="11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s v="Sunday"/>
    <x v="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s v="Sunday"/>
    <x v="4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s v="Monday"/>
    <x v="0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s v="Monday"/>
    <x v="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s v="Monday"/>
    <x v="2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s v="Tuesday"/>
    <x v="11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s v="Tuesday"/>
    <x v="1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s v="Tuesday"/>
    <x v="1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s v="Tuesday"/>
    <x v="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s v="Tuesday"/>
    <x v="5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s v="Tuesday"/>
    <x v="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s v="Wednesday"/>
    <x v="10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s v="Wednesday"/>
    <x v="11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s v="Wednesday"/>
    <x v="0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s v="Wednesday"/>
    <x v="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s v="Thursday"/>
    <x v="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s v="Thursday"/>
    <x v="4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s v="Monday"/>
    <x v="5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s v="Monday"/>
    <x v="8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s v="Tuesday"/>
    <x v="0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s v="Tuesday"/>
    <x v="1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s v="Tuesday"/>
    <x v="1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s v="Tuesday"/>
    <x v="5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s v="Tuesday"/>
    <x v="8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s v="Tuesday"/>
    <x v="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s v="Tuesday"/>
    <x v="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s v="Tuesday"/>
    <x v="4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s v="Wednesday"/>
    <x v="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s v="Wednesday"/>
    <x v="5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s v="Wednesday"/>
    <x v="8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s v="Wednesday"/>
    <x v="8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s v="Wednesday"/>
    <x v="4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s v="Wednesday"/>
    <x v="4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s v="Wednesday"/>
    <x v="2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s v="Thursday"/>
    <x v="0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s v="Thursday"/>
    <x v="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s v="Thursday"/>
    <x v="5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s v="Thursday"/>
    <x v="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s v="Thursday"/>
    <x v="4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s v="Friday"/>
    <x v="8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s v="Friday"/>
    <x v="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s v="Saturday"/>
    <x v="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s v="Saturday"/>
    <x v="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s v="Saturday"/>
    <x v="4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s v="Sunday"/>
    <x v="12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s v="Sunday"/>
    <x v="11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s v="Sunday"/>
    <x v="9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s v="Sunday"/>
    <x v="0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s v="Tuesday"/>
    <x v="10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s v="Tuesday"/>
    <x v="11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s v="Tuesday"/>
    <x v="1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s v="Wednesday"/>
    <x v="12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s v="Wednesday"/>
    <x v="11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s v="Wednesday"/>
    <x v="9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s v="Wednesday"/>
    <x v="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s v="Thursday"/>
    <x v="9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s v="Thursday"/>
    <x v="9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s v="Thursday"/>
    <x v="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s v="Thursday"/>
    <x v="5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s v="Saturday"/>
    <x v="12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s v="Saturday"/>
    <x v="12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s v="Saturday"/>
    <x v="12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s v="Saturday"/>
    <x v="11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s v="Saturday"/>
    <x v="9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s v="Saturday"/>
    <x v="9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s v="Saturday"/>
    <x v="9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s v="Sunday"/>
    <x v="11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s v="Sunday"/>
    <x v="9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s v="Sunday"/>
    <x v="0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s v="Sunday"/>
    <x v="4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s v="Monday"/>
    <x v="12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s v="Monday"/>
    <x v="9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s v="Tuesday"/>
    <x v="5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s v="Wednesday"/>
    <x v="12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s v="Wednesday"/>
    <x v="9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s v="Wednesday"/>
    <x v="9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s v="Wednesday"/>
    <x v="5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s v="Thursday"/>
    <x v="11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s v="Thursday"/>
    <x v="9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s v="Thursday"/>
    <x v="1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s v="Thursday"/>
    <x v="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s v="Friday"/>
    <x v="12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s v="Friday"/>
    <x v="10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s v="Sunday"/>
    <x v="10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s v="Sunday"/>
    <x v="9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s v="Monday"/>
    <x v="12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s v="Monday"/>
    <x v="10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s v="Monday"/>
    <x v="1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s v="Monday"/>
    <x v="8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s v="Monday"/>
    <x v="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s v="Monday"/>
    <x v="4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s v="Monday"/>
    <x v="2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s v="Tuesday"/>
    <x v="12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x v="0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s v="Tuesday"/>
    <x v="0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s v="Tuesday"/>
    <x v="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s v="Tuesday"/>
    <x v="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s v="Tuesday"/>
    <x v="2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s v="Thursday"/>
    <x v="10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s v="Thursday"/>
    <x v="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s v="Thursday"/>
    <x v="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s v="Thursday"/>
    <x v="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s v="Thursday"/>
    <x v="4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s v="Friday"/>
    <x v="11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s v="Friday"/>
    <x v="5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s v="Friday"/>
    <x v="2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s v="Saturday"/>
    <x v="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s v="Saturday"/>
    <x v="5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s v="Saturday"/>
    <x v="4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s v="Sunday"/>
    <x v="11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s v="Sunday"/>
    <x v="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s v="Sunday"/>
    <x v="8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s v="Monday"/>
    <x v="5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s v="Monday"/>
    <x v="8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s v="Monday"/>
    <x v="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s v="Monday"/>
    <x v="4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x v="0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s v="Tuesday"/>
    <x v="4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s v="Tuesday"/>
    <x v="4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s v="Tuesday"/>
    <x v="2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s v="Wednesday"/>
    <x v="0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s v="Wednesday"/>
    <x v="1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s v="Monday"/>
    <x v="10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s v="Monday"/>
    <x v="11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s v="Monday"/>
    <x v="8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s v="Monday"/>
    <x v="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s v="Monday"/>
    <x v="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s v="Tuesday"/>
    <x v="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s v="Tuesday"/>
    <x v="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s v="Tuesday"/>
    <x v="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s v="Tuesday"/>
    <x v="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s v="Tuesday"/>
    <x v="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s v="Tuesday"/>
    <x v="4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s v="Wednesday"/>
    <x v="0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s v="Wednesday"/>
    <x v="1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s v="Wednesday"/>
    <x v="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s v="Wednesday"/>
    <x v="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s v="Friday"/>
    <x v="11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s v="Friday"/>
    <x v="0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s v="Friday"/>
    <x v="4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s v="Friday"/>
    <x v="4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s v="Saturday"/>
    <x v="11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s v="Saturday"/>
    <x v="8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s v="Saturday"/>
    <x v="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s v="Saturday"/>
    <x v="4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s v="Sunday"/>
    <x v="9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s v="Sunday"/>
    <x v="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s v="Sunday"/>
    <x v="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s v="Sunday"/>
    <x v="4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s v="Monday"/>
    <x v="12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s v="Monday"/>
    <x v="11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s v="Monday"/>
    <x v="8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s v="Tuesday"/>
    <x v="11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s v="Wednesday"/>
    <x v="12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s v="Wednesday"/>
    <x v="12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s v="Wednesday"/>
    <x v="12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s v="Wednesday"/>
    <x v="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s v="Wednesday"/>
    <x v="5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s v="Wednesday"/>
    <x v="8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s v="Thursday"/>
    <x v="13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s v="Thursday"/>
    <x v="12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s v="Friday"/>
    <x v="9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s v="Friday"/>
    <x v="4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s v="Friday"/>
    <x v="2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s v="Saturday"/>
    <x v="11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s v="Saturday"/>
    <x v="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s v="Saturday"/>
    <x v="5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s v="Saturday"/>
    <x v="4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s v="Sunday"/>
    <x v="10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s v="Sunday"/>
    <x v="11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s v="Sunday"/>
    <x v="9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s v="Sunday"/>
    <x v="4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s v="Monday"/>
    <x v="13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s v="Monday"/>
    <x v="9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s v="Monday"/>
    <x v="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s v="Tuesday"/>
    <x v="13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s v="Tuesday"/>
    <x v="9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s v="Tuesday"/>
    <x v="0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s v="Tuesday"/>
    <x v="1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s v="Wednesday"/>
    <x v="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s v="Wednesday"/>
    <x v="2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s v="Thursday"/>
    <x v="12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s v="Thursday"/>
    <x v="5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s v="Friday"/>
    <x v="12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s v="Saturday"/>
    <x v="8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s v="Saturday"/>
    <x v="2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s v="Sunday"/>
    <x v="10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s v="Sunday"/>
    <x v="10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s v="Sunday"/>
    <x v="11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s v="Sunday"/>
    <x v="9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s v="Sunday"/>
    <x v="9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s v="Sunday"/>
    <x v="8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s v="Sunday"/>
    <x v="4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s v="Monday"/>
    <x v="11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s v="Monday"/>
    <x v="0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s v="Tuesday"/>
    <x v="13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s v="Tuesday"/>
    <x v="10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s v="Tuesday"/>
    <x v="11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s v="Tuesday"/>
    <x v="11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s v="Tuesday"/>
    <x v="9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s v="Tuesday"/>
    <x v="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s v="Wednesday"/>
    <x v="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s v="Thursday"/>
    <x v="10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s v="Thursday"/>
    <x v="10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s v="Thursday"/>
    <x v="10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s v="Thursday"/>
    <x v="11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s v="Thursday"/>
    <x v="11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s v="Thursday"/>
    <x v="0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s v="Thursday"/>
    <x v="1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s v="Saturday"/>
    <x v="9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s v="Saturday"/>
    <x v="9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s v="Saturday"/>
    <x v="4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s v="Sunday"/>
    <x v="0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s v="Sunday"/>
    <x v="0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s v="Sunday"/>
    <x v="1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s v="Sunday"/>
    <x v="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s v="Sunday"/>
    <x v="4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s v="Monday"/>
    <x v="10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s v="Monday"/>
    <x v="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s v="Monday"/>
    <x v="5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s v="Monday"/>
    <x v="5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s v="Monday"/>
    <x v="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s v="Monday"/>
    <x v="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s v="Tuesday"/>
    <x v="12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s v="Tuesday"/>
    <x v="9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s v="Tuesday"/>
    <x v="9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s v="Tuesday"/>
    <x v="1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s v="Wednesday"/>
    <x v="8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s v="Saturday"/>
    <x v="11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s v="Saturday"/>
    <x v="8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s v="Saturday"/>
    <x v="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s v="Saturday"/>
    <x v="4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s v="Sunday"/>
    <x v="0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s v="Sunday"/>
    <x v="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s v="Sunday"/>
    <x v="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x v="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s v="Monday"/>
    <x v="1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s v="Monday"/>
    <x v="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s v="Wednesday"/>
    <x v="0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s v="Wednesday"/>
    <x v="4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s v="Thursday"/>
    <x v="11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s v="Thursday"/>
    <x v="1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s v="Thursday"/>
    <x v="1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s v="Thursday"/>
    <x v="5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s v="Thursday"/>
    <x v="8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s v="Thursday"/>
    <x v="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s v="Friday"/>
    <x v="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Friday"/>
    <x v="4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s v="Saturday"/>
    <x v="12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s v="Saturday"/>
    <x v="11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s v="Saturday"/>
    <x v="9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s v="Saturday"/>
    <x v="9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s v="Saturday"/>
    <x v="8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s v="Sunday"/>
    <x v="11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s v="Sunday"/>
    <x v="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s v="Monday"/>
    <x v="12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s v="Monday"/>
    <x v="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s v="Monday"/>
    <x v="8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s v="Monday"/>
    <x v="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s v="Tuesday"/>
    <x v="13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s v="Tuesday"/>
    <x v="12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s v="Wednesday"/>
    <x v="10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s v="Wednesday"/>
    <x v="9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s v="Wednesday"/>
    <x v="4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s v="Thursday"/>
    <x v="11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s v="Thursday"/>
    <x v="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s v="Thursday"/>
    <x v="5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s v="Thursday"/>
    <x v="4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s v="Friday"/>
    <x v="11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s v="Friday"/>
    <x v="4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s v="Saturday"/>
    <x v="11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s v="Saturday"/>
    <x v="9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s v="Saturday"/>
    <x v="9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s v="Sunday"/>
    <x v="0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s v="Monday"/>
    <x v="10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s v="Monday"/>
    <x v="9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s v="Monday"/>
    <x v="2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s v="Tuesday"/>
    <x v="12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s v="Tuesday"/>
    <x v="9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s v="Tuesday"/>
    <x v="0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s v="Tuesday"/>
    <x v="5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s v="Tuesday"/>
    <x v="5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s v="Tuesday"/>
    <x v="8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s v="Wednesday"/>
    <x v="12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s v="Thursday"/>
    <x v="11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s v="Thursday"/>
    <x v="9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s v="Friday"/>
    <x v="10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s v="Friday"/>
    <x v="9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s v="Friday"/>
    <x v="4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s v="Saturday"/>
    <x v="11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s v="Saturday"/>
    <x v="0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s v="Sunday"/>
    <x v="13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s v="Sunday"/>
    <x v="10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s v="Sunday"/>
    <x v="10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s v="Sunday"/>
    <x v="11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s v="Sunday"/>
    <x v="11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s v="Sunday"/>
    <x v="9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s v="Sunday"/>
    <x v="0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s v="Sunday"/>
    <x v="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s v="Monday"/>
    <x v="8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s v="Monday"/>
    <x v="2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s v="Tuesday"/>
    <x v="10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Tuesday"/>
    <x v="10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s v="Tuesday"/>
    <x v="9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s v="Tuesday"/>
    <x v="1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s v="Wednesday"/>
    <x v="5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s v="Thursday"/>
    <x v="11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s v="Thursday"/>
    <x v="9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s v="Thursday"/>
    <x v="9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s v="Thursday"/>
    <x v="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s v="Thursday"/>
    <x v="4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s v="Friday"/>
    <x v="1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s v="Friday"/>
    <x v="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s v="Friday"/>
    <x v="4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s v="Friday"/>
    <x v="4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s v="Saturday"/>
    <x v="10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s v="Saturday"/>
    <x v="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s v="Saturday"/>
    <x v="5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s v="Saturday"/>
    <x v="5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s v="Saturday"/>
    <x v="8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s v="Saturday"/>
    <x v="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Sunday"/>
    <x v="10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s v="Sunday"/>
    <x v="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x v="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Sunday"/>
    <x v="4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s v="Wednesday"/>
    <x v="10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s v="Wednesday"/>
    <x v="4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s v="Thursday"/>
    <x v="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s v="Thursday"/>
    <x v="4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s v="Friday"/>
    <x v="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s v="Friday"/>
    <x v="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s v="Friday"/>
    <x v="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s v="Saturday"/>
    <x v="8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s v="Saturday"/>
    <x v="4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s v="Sunday"/>
    <x v="11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s v="Sunday"/>
    <x v="0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s v="Sunday"/>
    <x v="4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s v="Monday"/>
    <x v="11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s v="Monday"/>
    <x v="1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s v="Tuesday"/>
    <x v="4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s v="Wednesday"/>
    <x v="12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s v="Wednesday"/>
    <x v="11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s v="Friday"/>
    <x v="12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s v="Friday"/>
    <x v="12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s v="Friday"/>
    <x v="1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s v="Friday"/>
    <x v="4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s v="Saturday"/>
    <x v="11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s v="Sunday"/>
    <x v="10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s v="Monday"/>
    <x v="11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s v="Tuesday"/>
    <x v="11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s v="Tuesday"/>
    <x v="9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s v="Wednesday"/>
    <x v="13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s v="Wednesday"/>
    <x v="11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s v="Wednesday"/>
    <x v="9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s v="Thursday"/>
    <x v="10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s v="Thursday"/>
    <x v="9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s v="Thursday"/>
    <x v="0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s v="Thursday"/>
    <x v="1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s v="Friday"/>
    <x v="2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s v="Saturday"/>
    <x v="12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s v="Saturday"/>
    <x v="12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s v="Saturday"/>
    <x v="0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s v="Saturday"/>
    <x v="5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s v="Saturday"/>
    <x v="5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Monday"/>
    <x v="11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s v="Monday"/>
    <x v="9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Monday"/>
    <x v="14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s v="Tuesday"/>
    <x v="10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s v="Wednesday"/>
    <x v="11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s v="Wednesday"/>
    <x v="0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s v="Wednesday"/>
    <x v="1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s v="Thursday"/>
    <x v="10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s v="Thursday"/>
    <x v="10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s v="Thursday"/>
    <x v="9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s v="Thursday"/>
    <x v="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s v="Saturday"/>
    <x v="10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s v="Saturday"/>
    <x v="0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s v="Saturday"/>
    <x v="1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s v="Monday"/>
    <x v="11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s v="Monday"/>
    <x v="1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s v="Monday"/>
    <x v="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s v="Tuesday"/>
    <x v="0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s v="Tuesday"/>
    <x v="4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s v="Wednesday"/>
    <x v="5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s v="Wednesday"/>
    <x v="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s v="Thursday"/>
    <x v="10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Thursday"/>
    <x v="11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s v="Friday"/>
    <x v="9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s v="Friday"/>
    <x v="2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Friday"/>
    <x v="14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s v="Sunday"/>
    <x v="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s v="Sunday"/>
    <x v="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s v="Sunday"/>
    <x v="4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s v="Sunday"/>
    <x v="4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s v="Monday"/>
    <x v="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s v="Tuesday"/>
    <x v="1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s v="Tuesday"/>
    <x v="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s v="Tuesday"/>
    <x v="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s v="Wednesday"/>
    <x v="4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s v="Thursday"/>
    <x v="4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s v="Friday"/>
    <x v="1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s v="Friday"/>
    <x v="5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s v="Sunday"/>
    <x v="11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s v="Sunday"/>
    <x v="9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s v="Tuesday"/>
    <x v="12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s v="Tuesday"/>
    <x v="4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s v="Wednesday"/>
    <x v="11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s v="Thursday"/>
    <x v="10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s v="Friday"/>
    <x v="11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s v="Friday"/>
    <x v="9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s v="Friday"/>
    <x v="9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Friday"/>
    <x v="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s v="Friday"/>
    <x v="5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s v="Saturday"/>
    <x v="11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s v="Sunday"/>
    <x v="11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s v="Sunday"/>
    <x v="9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s v="Sunday"/>
    <x v="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s v="Monday"/>
    <x v="10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s v="Tuesday"/>
    <x v="10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s v="Tuesday"/>
    <x v="2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s v="Wednesday"/>
    <x v="12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s v="Wednesday"/>
    <x v="9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s v="Wednesday"/>
    <x v="5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s v="Wednesday"/>
    <x v="5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Friday"/>
    <x v="11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s v="Friday"/>
    <x v="8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s v="Friday"/>
    <x v="2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s v="Saturday"/>
    <x v="9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s v="Sunday"/>
    <x v="11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s v="Monday"/>
    <x v="10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s v="Monday"/>
    <x v="10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s v="Monday"/>
    <x v="11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s v="Monday"/>
    <x v="5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s v="Monday"/>
    <x v="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s v="Wednesday"/>
    <x v="10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s v="Wednesday"/>
    <x v="11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s v="Wednesday"/>
    <x v="11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s v="Wednesday"/>
    <x v="0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s v="Friday"/>
    <x v="9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s v="Saturday"/>
    <x v="4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s v="Saturday"/>
    <x v="4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s v="Sunday"/>
    <x v="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s v="Sunday"/>
    <x v="5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Monday"/>
    <x v="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s v="Monday"/>
    <x v="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Tuesday"/>
    <x v="11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s v="Thursday"/>
    <x v="10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s v="Thursday"/>
    <x v="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s v="Thursday"/>
    <x v="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s v="Thursday"/>
    <x v="4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s v="Saturday"/>
    <x v="4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s v="Sunday"/>
    <x v="0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s v="Sunday"/>
    <x v="4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s v="Monday"/>
    <x v="11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s v="Monday"/>
    <x v="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s v="Tuesday"/>
    <x v="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s v="Wednesday"/>
    <x v="11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s v="Wednesday"/>
    <x v="9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s v="Thursday"/>
    <x v="10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s v="Thursday"/>
    <x v="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s v="Friday"/>
    <x v="12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s v="Friday"/>
    <x v="5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s v="Friday"/>
    <x v="8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s v="Friday"/>
    <x v="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s v="Friday"/>
    <x v="4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s v="Saturday"/>
    <x v="13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s v="Sunday"/>
    <x v="10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s v="Sunday"/>
    <x v="2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s v="Monday"/>
    <x v="9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s v="Monday"/>
    <x v="4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s v="Tuesday"/>
    <x v="10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s v="Wednesday"/>
    <x v="11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s v="Wednesday"/>
    <x v="9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s v="Wednesday"/>
    <x v="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s v="Thursday"/>
    <x v="13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s v="Thursday"/>
    <x v="10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s v="Friday"/>
    <x v="9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s v="Friday"/>
    <x v="9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s v="Saturday"/>
    <x v="12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s v="Saturday"/>
    <x v="0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s v="Saturday"/>
    <x v="5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s v="Monday"/>
    <x v="9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s v="Monday"/>
    <x v="14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s v="Tuesday"/>
    <x v="11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s v="Tuesday"/>
    <x v="9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s v="Thursday"/>
    <x v="13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s v="Thursday"/>
    <x v="11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s v="Friday"/>
    <x v="8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s v="Saturday"/>
    <x v="10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s v="Saturday"/>
    <x v="11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s v="Saturday"/>
    <x v="9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s v="Saturday"/>
    <x v="1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s v="Sunday"/>
    <x v="5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s v="Monday"/>
    <x v="1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s v="Tuesday"/>
    <x v="0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s v="Tuesday"/>
    <x v="1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s v="Tuesday"/>
    <x v="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s v="Tuesday"/>
    <x v="4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s v="Thursday"/>
    <x v="10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s v="Thursday"/>
    <x v="10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s v="Thursday"/>
    <x v="11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s v="Thursday"/>
    <x v="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s v="Thursday"/>
    <x v="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s v="Thursday"/>
    <x v="4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s v="Friday"/>
    <x v="0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s v="Friday"/>
    <x v="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s v="Friday"/>
    <x v="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s v="Friday"/>
    <x v="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s v="Friday"/>
    <x v="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s v="Friday"/>
    <x v="4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s v="Saturday"/>
    <x v="0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s v="Saturday"/>
    <x v="1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s v="Saturday"/>
    <x v="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s v="Saturday"/>
    <x v="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s v="Sunday"/>
    <x v="8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s v="Sunday"/>
    <x v="4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s v="Monday"/>
    <x v="4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s v="Tuesday"/>
    <x v="11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s v="Tuesday"/>
    <x v="1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s v="Tuesday"/>
    <x v="1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s v="Tuesday"/>
    <x v="8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s v="Tuesday"/>
    <x v="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s v="Tuesday"/>
    <x v="4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s v="Wednesday"/>
    <x v="0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s v="Wednesday"/>
    <x v="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s v="Thursday"/>
    <x v="12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s v="Thursday"/>
    <x v="11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s v="Thursday"/>
    <x v="9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s v="Thursday"/>
    <x v="8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s v="Friday"/>
    <x v="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s v="Saturday"/>
    <x v="12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s v="Saturday"/>
    <x v="12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s v="Saturday"/>
    <x v="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s v="Saturday"/>
    <x v="5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s v="Saturday"/>
    <x v="8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s v="Saturday"/>
    <x v="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s v="Sunday"/>
    <x v="12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s v="Sunday"/>
    <x v="10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s v="Sunday"/>
    <x v="11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s v="Monday"/>
    <x v="10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s v="Monday"/>
    <x v="10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s v="Monday"/>
    <x v="4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s v="Monday"/>
    <x v="2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s v="Tuesday"/>
    <x v="11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s v="Wednesday"/>
    <x v="10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s v="Wednesday"/>
    <x v="10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s v="Wednesday"/>
    <x v="11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s v="Wednesday"/>
    <x v="11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s v="Wednesday"/>
    <x v="4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s v="Thursday"/>
    <x v="13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s v="Thursday"/>
    <x v="11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s v="Thursday"/>
    <x v="9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s v="Friday"/>
    <x v="0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s v="Friday"/>
    <x v="1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s v="Saturday"/>
    <x v="2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s v="Sunday"/>
    <x v="12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s v="Sunday"/>
    <x v="12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s v="Sunday"/>
    <x v="5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s v="Sunday"/>
    <x v="5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s v="Monday"/>
    <x v="12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s v="Tuesday"/>
    <x v="11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s v="Tuesday"/>
    <x v="2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s v="Tuesday"/>
    <x v="14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s v="Wednesday"/>
    <x v="10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s v="Wednesday"/>
    <x v="11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s v="Wednesday"/>
    <x v="9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s v="Wednesday"/>
    <x v="5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s v="Wednesday"/>
    <x v="8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s v="Wednesday"/>
    <x v="4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s v="Thursday"/>
    <x v="11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s v="Thursday"/>
    <x v="0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s v="Friday"/>
    <x v="13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s v="Friday"/>
    <x v="13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s v="Friday"/>
    <x v="11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s v="Friday"/>
    <x v="11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s v="Friday"/>
    <x v="9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s v="Friday"/>
    <x v="0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s v="Friday"/>
    <x v="5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s v="Friday"/>
    <x v="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s v="Saturday"/>
    <x v="8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s v="Saturday"/>
    <x v="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s v="Sunday"/>
    <x v="10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s v="Sunday"/>
    <x v="10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s v="Sunday"/>
    <x v="11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s v="Sunday"/>
    <x v="9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s v="Sunday"/>
    <x v="0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s v="Sunday"/>
    <x v="1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s v="Tuesday"/>
    <x v="10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s v="Tuesday"/>
    <x v="11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s v="Tuesday"/>
    <x v="9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s v="Tuesday"/>
    <x v="1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s v="Tuesday"/>
    <x v="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s v="Tuesday"/>
    <x v="4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s v="Wednesday"/>
    <x v="0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s v="Wednesday"/>
    <x v="0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s v="Wednesday"/>
    <x v="1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s v="Wednesday"/>
    <x v="4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s v="Wednesday"/>
    <x v="4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s v="Thursday"/>
    <x v="10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s v="Thursday"/>
    <x v="5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s v="Thursday"/>
    <x v="5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s v="Thursday"/>
    <x v="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s v="Thursday"/>
    <x v="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s v="Friday"/>
    <x v="13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x v="10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s v="Friday"/>
    <x v="0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s v="Wednesday"/>
    <x v="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s v="Thursday"/>
    <x v="10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s v="Thursday"/>
    <x v="0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s v="Thursday"/>
    <x v="0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s v="Thursday"/>
    <x v="8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s v="Thursday"/>
    <x v="8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s v="Friday"/>
    <x v="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s v="Saturday"/>
    <x v="11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s v="Saturday"/>
    <x v="0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s v="Sunday"/>
    <x v="11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s v="Sunday"/>
    <x v="9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s v="Sunday"/>
    <x v="9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s v="Sunday"/>
    <x v="0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s v="Sunday"/>
    <x v="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s v="Monday"/>
    <x v="5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s v="Monday"/>
    <x v="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s v="Tuesday"/>
    <x v="9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s v="Tuesday"/>
    <x v="4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s v="Tuesday"/>
    <x v="2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s v="Wednesday"/>
    <x v="13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s v="Wednesday"/>
    <x v="10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s v="Wednesday"/>
    <x v="0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s v="Wednesday"/>
    <x v="1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s v="Thursday"/>
    <x v="12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s v="Thursday"/>
    <x v="12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s v="Thursday"/>
    <x v="11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s v="Thursday"/>
    <x v="9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s v="Thursday"/>
    <x v="0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s v="Thursday"/>
    <x v="2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s v="Saturday"/>
    <x v="9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s v="Saturday"/>
    <x v="0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s v="Sunday"/>
    <x v="11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s v="Sunday"/>
    <x v="11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s v="Tuesday"/>
    <x v="11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s v="Wednesday"/>
    <x v="11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s v="Wednesday"/>
    <x v="4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s v="Thursday"/>
    <x v="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s v="Thursday"/>
    <x v="4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s v="Sunday"/>
    <x v="8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s v="Monday"/>
    <x v="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s v="Tuesday"/>
    <x v="10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s v="Tuesday"/>
    <x v="10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s v="Tuesday"/>
    <x v="9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s v="Tuesday"/>
    <x v="9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s v="Tuesday"/>
    <x v="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s v="Tuesday"/>
    <x v="2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s v="Tuesday"/>
    <x v="2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s v="Wednesday"/>
    <x v="12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s v="Thursday"/>
    <x v="0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s v="Thursday"/>
    <x v="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s v="Thursday"/>
    <x v="8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s v="Friday"/>
    <x v="12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s v="Friday"/>
    <x v="10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s v="Friday"/>
    <x v="2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s v="Sunday"/>
    <x v="12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s v="Sunday"/>
    <x v="10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s v="Sunday"/>
    <x v="9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s v="Sunday"/>
    <x v="1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s v="Sunday"/>
    <x v="1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s v="Monday"/>
    <x v="9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s v="Monday"/>
    <x v="9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s v="Monday"/>
    <x v="9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s v="Tuesday"/>
    <x v="10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s v="Tuesday"/>
    <x v="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s v="Tuesday"/>
    <x v="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s v="Friday"/>
    <x v="4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s v="Wednesday"/>
    <x v="11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s v="Wednesday"/>
    <x v="0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s v="Wednesday"/>
    <x v="5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s v="Wednesday"/>
    <x v="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s v="Thursday"/>
    <x v="0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s v="Thursday"/>
    <x v="1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s v="Thursday"/>
    <x v="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s v="Thursday"/>
    <x v="4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s v="Friday"/>
    <x v="1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s v="Friday"/>
    <x v="5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s v="Friday"/>
    <x v="8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s v="Friday"/>
    <x v="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s v="Saturday"/>
    <x v="12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s v="Saturday"/>
    <x v="1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s v="Saturday"/>
    <x v="1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s v="Saturday"/>
    <x v="1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s v="Saturday"/>
    <x v="1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s v="Saturday"/>
    <x v="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s v="Saturday"/>
    <x v="5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s v="Saturday"/>
    <x v="8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s v="Saturday"/>
    <x v="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s v="Sunday"/>
    <x v="12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s v="Sunday"/>
    <x v="1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s v="Sunday"/>
    <x v="1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s v="Sunday"/>
    <x v="1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s v="Sunday"/>
    <x v="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s v="Sunday"/>
    <x v="2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s v="Monday"/>
    <x v="11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s v="Monday"/>
    <x v="9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s v="Monday"/>
    <x v="5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s v="Tuesday"/>
    <x v="10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s v="Tuesday"/>
    <x v="10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s v="Tuesday"/>
    <x v="1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s v="Wednesday"/>
    <x v="10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s v="Thursday"/>
    <x v="11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s v="Thursday"/>
    <x v="11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s v="Friday"/>
    <x v="13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s v="Friday"/>
    <x v="12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s v="Friday"/>
    <x v="12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s v="Friday"/>
    <x v="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s v="Friday"/>
    <x v="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s v="Saturday"/>
    <x v="10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s v="Saturday"/>
    <x v="0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s v="Saturday"/>
    <x v="1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s v="Saturday"/>
    <x v="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s v="Sunday"/>
    <x v="12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s v="Sunday"/>
    <x v="11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s v="Sunday"/>
    <x v="0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s v="Monday"/>
    <x v="12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s v="Monday"/>
    <x v="10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s v="Monday"/>
    <x v="11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s v="Monday"/>
    <x v="11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s v="Monday"/>
    <x v="9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s v="Monday"/>
    <x v="0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s v="Tuesday"/>
    <x v="10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s v="Tuesday"/>
    <x v="11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s v="Tuesday"/>
    <x v="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s v="Wednesday"/>
    <x v="10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s v="Wednesday"/>
    <x v="11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s v="Thursday"/>
    <x v="12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s v="Thursday"/>
    <x v="12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s v="Thursday"/>
    <x v="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s v="Thursday"/>
    <x v="4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s v="Thursday"/>
    <x v="2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s v="Friday"/>
    <x v="13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s v="Friday"/>
    <x v="12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s v="Friday"/>
    <x v="10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s v="Friday"/>
    <x v="9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s v="Friday"/>
    <x v="2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s v="Saturday"/>
    <x v="10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s v="Sunday"/>
    <x v="13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s v="Sunday"/>
    <x v="12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s v="Sunday"/>
    <x v="11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s v="Sunday"/>
    <x v="5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s v="Tuesday"/>
    <x v="10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s v="Tuesday"/>
    <x v="11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s v="Tuesday"/>
    <x v="9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s v="Wednesday"/>
    <x v="9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s v="Wednesday"/>
    <x v="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s v="Wednesday"/>
    <x v="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s v="Wednesday"/>
    <x v="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s v="Thursday"/>
    <x v="13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s v="Thursday"/>
    <x v="13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s v="Thursday"/>
    <x v="9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s v="Thursday"/>
    <x v="5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s v="Thursday"/>
    <x v="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s v="Friday"/>
    <x v="12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s v="Friday"/>
    <x v="8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s v="Friday"/>
    <x v="2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s v="Saturday"/>
    <x v="10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s v="Saturday"/>
    <x v="9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s v="Saturday"/>
    <x v="0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s v="Saturday"/>
    <x v="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s v="Saturday"/>
    <x v="2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s v="Sunday"/>
    <x v="12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s v="Sunday"/>
    <x v="10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s v="Sunday"/>
    <x v="9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s v="Sunday"/>
    <x v="0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s v="Monday"/>
    <x v="12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s v="Monday"/>
    <x v="10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s v="Monday"/>
    <x v="10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s v="Monday"/>
    <x v="11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s v="Monday"/>
    <x v="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s v="Monday"/>
    <x v="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s v="Monday"/>
    <x v="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s v="Tuesday"/>
    <x v="10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s v="Tuesday"/>
    <x v="9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s v="Wednesday"/>
    <x v="1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s v="Wednesday"/>
    <x v="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s v="Thursday"/>
    <x v="10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s v="Thursday"/>
    <x v="10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s v="Thursday"/>
    <x v="0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s v="Thursday"/>
    <x v="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s v="Thursday"/>
    <x v="5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s v="Friday"/>
    <x v="10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s v="Friday"/>
    <x v="9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s v="Friday"/>
    <x v="9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s v="Friday"/>
    <x v="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s v="Friday"/>
    <x v="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s v="Friday"/>
    <x v="2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s v="Sunday"/>
    <x v="10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s v="Sunday"/>
    <x v="11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s v="Sunday"/>
    <x v="0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s v="Sunday"/>
    <x v="0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s v="Sunday"/>
    <x v="5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s v="Monday"/>
    <x v="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s v="Monday"/>
    <x v="4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s v="Tuesday"/>
    <x v="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s v="Wednesday"/>
    <x v="1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s v="Wednesday"/>
    <x v="1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s v="Wednesday"/>
    <x v="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s v="Wednesday"/>
    <x v="5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s v="Wednesday"/>
    <x v="5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s v="Wednesday"/>
    <x v="8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s v="Thursday"/>
    <x v="12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s v="Thursday"/>
    <x v="1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s v="Thursday"/>
    <x v="1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s v="Thursday"/>
    <x v="8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s v="Thursday"/>
    <x v="8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s v="Thursday"/>
    <x v="2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s v="Friday"/>
    <x v="8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s v="Saturday"/>
    <x v="12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s v="Saturday"/>
    <x v="10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s v="Saturday"/>
    <x v="11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s v="Saturday"/>
    <x v="1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s v="Sunday"/>
    <x v="10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s v="Sunday"/>
    <x v="10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s v="Monday"/>
    <x v="11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s v="Monday"/>
    <x v="5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s v="Tuesday"/>
    <x v="12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s v="Tuesday"/>
    <x v="10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s v="Tuesday"/>
    <x v="11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s v="Tuesday"/>
    <x v="9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s v="Tuesday"/>
    <x v="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s v="Wednesday"/>
    <x v="13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s v="Wednesday"/>
    <x v="11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s v="Wednesday"/>
    <x v="1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s v="Wednesday"/>
    <x v="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s v="Thursday"/>
    <x v="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s v="Friday"/>
    <x v="10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s v="Friday"/>
    <x v="0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s v="Saturday"/>
    <x v="10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s v="Sunday"/>
    <x v="11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s v="Sunday"/>
    <x v="9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s v="Monday"/>
    <x v="12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s v="Monday"/>
    <x v="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s v="Monday"/>
    <x v="8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s v="Monday"/>
    <x v="4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s v="Tuesday"/>
    <x v="13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s v="Tuesday"/>
    <x v="12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s v="Tuesday"/>
    <x v="9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s v="Tuesday"/>
    <x v="2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s v="Wednesday"/>
    <x v="8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s v="Wednesday"/>
    <x v="8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s v="Wednesday"/>
    <x v="2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s v="Thursday"/>
    <x v="13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s v="Thursday"/>
    <x v="9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s v="Saturday"/>
    <x v="9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s v="Saturday"/>
    <x v="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s v="Sunday"/>
    <x v="10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s v="Sunday"/>
    <x v="9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s v="Sunday"/>
    <x v="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s v="Sunday"/>
    <x v="2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s v="Monday"/>
    <x v="13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s v="Monday"/>
    <x v="9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s v="Monday"/>
    <x v="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s v="Tuesday"/>
    <x v="8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s v="Tuesday"/>
    <x v="2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s v="Wednesday"/>
    <x v="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s v="Wednesday"/>
    <x v="2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s v="Thursday"/>
    <x v="12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s v="Thursday"/>
    <x v="12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s v="Thursday"/>
    <x v="11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s v="Thursday"/>
    <x v="0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s v="Thursday"/>
    <x v="8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s v="Thursday"/>
    <x v="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s v="Friday"/>
    <x v="10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s v="Friday"/>
    <x v="11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s v="Friday"/>
    <x v="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s v="Friday"/>
    <x v="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s v="Saturday"/>
    <x v="11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s v="Saturday"/>
    <x v="0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s v="Saturday"/>
    <x v="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s v="Saturday"/>
    <x v="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s v="Sunday"/>
    <x v="0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s v="Sunday"/>
    <x v="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s v="Monday"/>
    <x v="9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s v="Monday"/>
    <x v="9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s v="Monday"/>
    <x v="9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s v="Tuesday"/>
    <x v="12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s v="Tuesday"/>
    <x v="5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s v="Tuesday"/>
    <x v="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s v="Tuesday"/>
    <x v="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s v="Sunday"/>
    <x v="11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s v="Sunday"/>
    <x v="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s v="Sunday"/>
    <x v="4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s v="Monday"/>
    <x v="0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s v="Monday"/>
    <x v="0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s v="Monday"/>
    <x v="8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s v="Monday"/>
    <x v="8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s v="Tuesday"/>
    <x v="10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s v="Tuesday"/>
    <x v="5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s v="Tuesday"/>
    <x v="8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s v="Wednesday"/>
    <x v="0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s v="Wednesday"/>
    <x v="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s v="Thursday"/>
    <x v="9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s v="Thursday"/>
    <x v="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s v="Thursday"/>
    <x v="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s v="Saturday"/>
    <x v="10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s v="Saturday"/>
    <x v="9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s v="Saturday"/>
    <x v="4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s v="Saturday"/>
    <x v="4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s v="Saturday"/>
    <x v="2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s v="Sunday"/>
    <x v="10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s v="Sunday"/>
    <x v="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s v="Monday"/>
    <x v="11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s v="Monday"/>
    <x v="9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s v="Tuesday"/>
    <x v="11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s v="Wednesday"/>
    <x v="10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s v="Wednesday"/>
    <x v="4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s v="Thursday"/>
    <x v="11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s v="Thursday"/>
    <x v="11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s v="Friday"/>
    <x v="10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s v="Saturday"/>
    <x v="9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s v="Saturday"/>
    <x v="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s v="Sunday"/>
    <x v="12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s v="Sunday"/>
    <x v="10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s v="Sunday"/>
    <x v="4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s v="Monday"/>
    <x v="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s v="Monday"/>
    <x v="8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s v="Monday"/>
    <x v="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s v="Monday"/>
    <x v="2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s v="Tuesday"/>
    <x v="13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s v="Thursday"/>
    <x v="13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s v="Thursday"/>
    <x v="13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s v="Thursday"/>
    <x v="10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s v="Thursday"/>
    <x v="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s v="Friday"/>
    <x v="10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s v="Saturday"/>
    <x v="9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s v="Saturday"/>
    <x v="5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s v="Saturday"/>
    <x v="2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s v="Saturday"/>
    <x v="2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s v="Sunday"/>
    <x v="9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s v="Monday"/>
    <x v="10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s v="Monday"/>
    <x v="0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s v="Tuesday"/>
    <x v="10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s v="Tuesday"/>
    <x v="2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s v="Wednesday"/>
    <x v="8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s v="Thursday"/>
    <x v="1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s v="Thursday"/>
    <x v="1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s v="Friday"/>
    <x v="9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s v="Saturday"/>
    <x v="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s v="Saturday"/>
    <x v="5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s v="Saturday"/>
    <x v="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s v="Monday"/>
    <x v="5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s v="Tuesday"/>
    <x v="11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s v="Tuesday"/>
    <x v="0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s v="Tuesday"/>
    <x v="2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s v="Wednesday"/>
    <x v="10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s v="Wednesday"/>
    <x v="0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s v="Wednesday"/>
    <x v="0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s v="Wednesday"/>
    <x v="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s v="Wednesday"/>
    <x v="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s v="Wednesday"/>
    <x v="4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s v="Thursday"/>
    <x v="0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s v="Thursday"/>
    <x v="8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s v="Thursday"/>
    <x v="2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s v="Friday"/>
    <x v="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s v="Friday"/>
    <x v="5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s v="Friday"/>
    <x v="8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s v="Friday"/>
    <x v="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s v="Friday"/>
    <x v="4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s v="Friday"/>
    <x v="4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s v="Saturday"/>
    <x v="1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s v="Saturday"/>
    <x v="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s v="Saturday"/>
    <x v="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s v="Saturday"/>
    <x v="5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s v="Sunday"/>
    <x v="12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s v="Sunday"/>
    <x v="11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s v="Sunday"/>
    <x v="9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s v="Sunday"/>
    <x v="0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s v="Sunday"/>
    <x v="1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s v="Sunday"/>
    <x v="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s v="Sunday"/>
    <x v="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s v="Sunday"/>
    <x v="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s v="Sunday"/>
    <x v="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s v="Monday"/>
    <x v="12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s v="Monday"/>
    <x v="11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s v="Monday"/>
    <x v="5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s v="Monday"/>
    <x v="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s v="Tuesday"/>
    <x v="10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s v="Tuesday"/>
    <x v="10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s v="Tuesday"/>
    <x v="9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s v="Tuesday"/>
    <x v="1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s v="Wednesday"/>
    <x v="10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s v="Wednesday"/>
    <x v="10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s v="Wednesday"/>
    <x v="11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s v="Wednesday"/>
    <x v="9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s v="Wednesday"/>
    <x v="0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s v="Thursday"/>
    <x v="11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s v="Thursday"/>
    <x v="0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s v="Thursday"/>
    <x v="5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s v="Thursday"/>
    <x v="8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s v="Friday"/>
    <x v="12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s v="Friday"/>
    <x v="9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s v="Friday"/>
    <x v="9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s v="Friday"/>
    <x v="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s v="Saturday"/>
    <x v="10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s v="Saturday"/>
    <x v="0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s v="Sunday"/>
    <x v="12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s v="Sunday"/>
    <x v="11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s v="Monday"/>
    <x v="12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s v="Monday"/>
    <x v="11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s v="Monday"/>
    <x v="11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s v="Monday"/>
    <x v="8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s v="Tuesday"/>
    <x v="10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s v="Tuesday"/>
    <x v="9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s v="Tuesday"/>
    <x v="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s v="Wednesday"/>
    <x v="12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s v="Wednesday"/>
    <x v="12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s v="Wednesday"/>
    <x v="10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s v="Wednesday"/>
    <x v="10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s v="Wednesday"/>
    <x v="9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s v="Wednesday"/>
    <x v="5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s v="Wednesday"/>
    <x v="5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s v="Wednesday"/>
    <x v="8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s v="Thursday"/>
    <x v="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s v="Thursday"/>
    <x v="2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s v="Thursday"/>
    <x v="2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s v="Friday"/>
    <x v="13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s v="Friday"/>
    <x v="12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s v="Friday"/>
    <x v="10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s v="Friday"/>
    <x v="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s v="Saturday"/>
    <x v="12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s v="Saturday"/>
    <x v="10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s v="Saturday"/>
    <x v="8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s v="Saturday"/>
    <x v="2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s v="Sunday"/>
    <x v="10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s v="Sunday"/>
    <x v="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s v="Monday"/>
    <x v="10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s v="Monday"/>
    <x v="10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s v="Monday"/>
    <x v="10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s v="Monday"/>
    <x v="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s v="Tuesday"/>
    <x v="10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s v="Tuesday"/>
    <x v="10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s v="Tuesday"/>
    <x v="11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s v="Tuesday"/>
    <x v="9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s v="Tuesday"/>
    <x v="9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s v="Tuesday"/>
    <x v="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s v="Tuesday"/>
    <x v="5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s v="Tuesday"/>
    <x v="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s v="Wednesday"/>
    <x v="9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s v="Wednesday"/>
    <x v="0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s v="Wednesday"/>
    <x v="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s v="Wednesday"/>
    <x v="5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s v="Wednesday"/>
    <x v="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s v="Wednesday"/>
    <x v="2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s v="Thursday"/>
    <x v="13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s v="Thursday"/>
    <x v="13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s v="Thursday"/>
    <x v="12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s v="Thursday"/>
    <x v="10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s v="Thursday"/>
    <x v="9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s v="Thursday"/>
    <x v="0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s v="Thursday"/>
    <x v="8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s v="Thursday"/>
    <x v="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s v="Friday"/>
    <x v="10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s v="Friday"/>
    <x v="0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s v="Friday"/>
    <x v="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s v="Friday"/>
    <x v="2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s v="Saturday"/>
    <x v="11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s v="Saturday"/>
    <x v="9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s v="Saturday"/>
    <x v="0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s v="Saturday"/>
    <x v="0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s v="Saturday"/>
    <x v="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s v="Saturday"/>
    <x v="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s v="Saturday"/>
    <x v="2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s v="Sunday"/>
    <x v="10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s v="Sunday"/>
    <x v="11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s v="Sunday"/>
    <x v="9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s v="Sunday"/>
    <x v="2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s v="Monday"/>
    <x v="12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s v="Monday"/>
    <x v="10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s v="Monday"/>
    <x v="9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s v="Monday"/>
    <x v="8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s v="Monday"/>
    <x v="8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s v="Monday"/>
    <x v="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s v="Monday"/>
    <x v="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s v="Tuesday"/>
    <x v="10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s v="Tuesday"/>
    <x v="11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s v="Tuesday"/>
    <x v="11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s v="Tuesday"/>
    <x v="9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s v="Tuesday"/>
    <x v="0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s v="Tuesday"/>
    <x v="5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s v="Tuesday"/>
    <x v="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s v="Tuesday"/>
    <x v="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s v="Tuesday"/>
    <x v="2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s v="Saturday"/>
    <x v="0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s v="Saturday"/>
    <x v="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s v="Saturday"/>
    <x v="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s v="Sunday"/>
    <x v="0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s v="Sunday"/>
    <x v="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s v="Sunday"/>
    <x v="4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s v="Monday"/>
    <x v="5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s v="Monday"/>
    <x v="8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s v="Monday"/>
    <x v="4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s v="Tuesday"/>
    <x v="1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s v="Tuesday"/>
    <x v="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s v="Tuesday"/>
    <x v="5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s v="Tuesday"/>
    <x v="8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s v="Wednesday"/>
    <x v="1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s v="Wednesday"/>
    <x v="8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s v="Wednesday"/>
    <x v="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s v="Thursday"/>
    <x v="1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s v="Thursday"/>
    <x v="5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s v="Saturday"/>
    <x v="10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s v="Saturday"/>
    <x v="0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s v="Sunday"/>
    <x v="5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s v="Monday"/>
    <x v="12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s v="Monday"/>
    <x v="10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s v="Monday"/>
    <x v="11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s v="Tuesday"/>
    <x v="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s v="Thursday"/>
    <x v="9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s v="Friday"/>
    <x v="10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s v="Friday"/>
    <x v="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s v="Saturday"/>
    <x v="11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s v="Saturday"/>
    <x v="11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s v="Saturday"/>
    <x v="9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s v="Saturday"/>
    <x v="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s v="Sunday"/>
    <x v="4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s v="Monday"/>
    <x v="10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s v="Monday"/>
    <x v="9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s v="Monday"/>
    <x v="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s v="Tuesday"/>
    <x v="12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s v="Wednesday"/>
    <x v="10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s v="Wednesday"/>
    <x v="11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s v="Wednesday"/>
    <x v="5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s v="Wednesday"/>
    <x v="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s v="Friday"/>
    <x v="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s v="Saturday"/>
    <x v="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s v="Saturday"/>
    <x v="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s v="Saturday"/>
    <x v="5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s v="Saturday"/>
    <x v="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s v="Saturday"/>
    <x v="4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s v="Saturday"/>
    <x v="2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s v="Sunday"/>
    <x v="9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s v="Sunday"/>
    <x v="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s v="Sunday"/>
    <x v="2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s v="Monday"/>
    <x v="0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s v="Monday"/>
    <x v="8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s v="Monday"/>
    <x v="2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s v="Tuesday"/>
    <x v="11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s v="Tuesday"/>
    <x v="9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s v="Tuesday"/>
    <x v="0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s v="Tuesday"/>
    <x v="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s v="Tuesday"/>
    <x v="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s v="Tuesday"/>
    <x v="2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s v="Wednesday"/>
    <x v="8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s v="Wednesday"/>
    <x v="2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s v="Thursday"/>
    <x v="12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s v="Thursday"/>
    <x v="1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s v="Thursday"/>
    <x v="8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s v="Friday"/>
    <x v="10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s v="Friday"/>
    <x v="1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s v="Sunday"/>
    <x v="5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s v="Saturday"/>
    <x v="10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s v="Saturday"/>
    <x v="11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s v="Saturday"/>
    <x v="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s v="Saturday"/>
    <x v="4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s v="Saturday"/>
    <x v="4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s v="Sunday"/>
    <x v="10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s v="Sunday"/>
    <x v="0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s v="Sunday"/>
    <x v="0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s v="Sunday"/>
    <x v="8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s v="Sunday"/>
    <x v="8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s v="Sunday"/>
    <x v="8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s v="Monday"/>
    <x v="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s v="Monday"/>
    <x v="5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s v="Monday"/>
    <x v="4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s v="Monday"/>
    <x v="4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s v="Tuesday"/>
    <x v="11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s v="Tuesday"/>
    <x v="0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s v="Tuesday"/>
    <x v="0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s v="Wednesday"/>
    <x v="9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s v="Wednesday"/>
    <x v="0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s v="Wednesday"/>
    <x v="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s v="Thursday"/>
    <x v="5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s v="Friday"/>
    <x v="10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s v="Saturday"/>
    <x v="10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s v="Saturday"/>
    <x v="1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s v="Sunday"/>
    <x v="11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s v="Sunday"/>
    <x v="0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s v="Sunday"/>
    <x v="2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s v="Monday"/>
    <x v="10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s v="Tuesday"/>
    <x v="0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s v="Tuesday"/>
    <x v="4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s v="Tuesday"/>
    <x v="2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s v="Friday"/>
    <x v="11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s v="Friday"/>
    <x v="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s v="Saturday"/>
    <x v="4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s v="Sunday"/>
    <x v="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s v="Sunday"/>
    <x v="8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s v="Sunday"/>
    <x v="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s v="Sunday"/>
    <x v="2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s v="Monday"/>
    <x v="12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s v="Monday"/>
    <x v="11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s v="Tuesday"/>
    <x v="10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s v="Wednesday"/>
    <x v="13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s v="Wednesday"/>
    <x v="13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s v="Wednesday"/>
    <x v="10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s v="Wednesday"/>
    <x v="11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s v="Wednesday"/>
    <x v="8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s v="Thursday"/>
    <x v="10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s v="Thursday"/>
    <x v="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s v="Thursday"/>
    <x v="14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s v="Friday"/>
    <x v="10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s v="Friday"/>
    <x v="10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s v="Friday"/>
    <x v="10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s v="Friday"/>
    <x v="9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s v="Friday"/>
    <x v="9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s v="Friday"/>
    <x v="5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s v="Saturday"/>
    <x v="12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s v="Saturday"/>
    <x v="12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s v="Sunday"/>
    <x v="12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s v="Sunday"/>
    <x v="0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s v="Sunday"/>
    <x v="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s v="Monday"/>
    <x v="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s v="Monday"/>
    <x v="2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s v="Tuesday"/>
    <x v="9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s v="Wednesday"/>
    <x v="10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s v="Wednesday"/>
    <x v="9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s v="Wednesday"/>
    <x v="1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s v="Wednesday"/>
    <x v="1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s v="Thursday"/>
    <x v="9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s v="Thursday"/>
    <x v="9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s v="Thursday"/>
    <x v="9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s v="Thursday"/>
    <x v="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s v="Friday"/>
    <x v="10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s v="Friday"/>
    <x v="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s v="Friday"/>
    <x v="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s v="Friday"/>
    <x v="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s v="Saturday"/>
    <x v="0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s v="Sunday"/>
    <x v="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s v="Sunday"/>
    <x v="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s v="Saturday"/>
    <x v="10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s v="Saturday"/>
    <x v="11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s v="Saturday"/>
    <x v="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x v="1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s v="Tuesday"/>
    <x v="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s v="Tuesday"/>
    <x v="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s v="Wednesday"/>
    <x v="12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s v="Wednesday"/>
    <x v="0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s v="Wednesday"/>
    <x v="1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s v="Wednesday"/>
    <x v="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s v="Thursday"/>
    <x v="12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s v="Thursday"/>
    <x v="9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s v="Thursday"/>
    <x v="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s v="Thursday"/>
    <x v="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s v="Friday"/>
    <x v="10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s v="Friday"/>
    <x v="10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s v="Friday"/>
    <x v="10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s v="Friday"/>
    <x v="11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s v="Friday"/>
    <x v="0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s v="Friday"/>
    <x v="1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s v="Saturday"/>
    <x v="10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s v="Saturday"/>
    <x v="9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s v="Saturday"/>
    <x v="9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s v="Sunday"/>
    <x v="11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s v="Sunday"/>
    <x v="11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s v="Sunday"/>
    <x v="8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s v="Monday"/>
    <x v="12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s v="Monday"/>
    <x v="9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s v="Monday"/>
    <x v="8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s v="Monday"/>
    <x v="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s v="Tuesday"/>
    <x v="13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s v="Tuesday"/>
    <x v="12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s v="Tuesday"/>
    <x v="10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s v="Tuesday"/>
    <x v="11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s v="Tuesday"/>
    <x v="1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x v="1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s v="Wednesday"/>
    <x v="13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s v="Wednesday"/>
    <x v="12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s v="Wednesday"/>
    <x v="12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s v="Wednesday"/>
    <x v="11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s v="Wednesday"/>
    <x v="0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s v="Thursday"/>
    <x v="12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s v="Thursday"/>
    <x v="11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s v="Thursday"/>
    <x v="5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s v="Friday"/>
    <x v="10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s v="Saturday"/>
    <x v="5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s v="Saturday"/>
    <x v="8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s v="Sunday"/>
    <x v="12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s v="Sunday"/>
    <x v="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s v="Monday"/>
    <x v="13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s v="Monday"/>
    <x v="12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s v="Monday"/>
    <x v="10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s v="Monday"/>
    <x v="10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s v="Monday"/>
    <x v="11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s v="Tuesday"/>
    <x v="5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s v="Tuesday"/>
    <x v="8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s v="Wednesday"/>
    <x v="13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s v="Wednesday"/>
    <x v="12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s v="Wednesday"/>
    <x v="11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s v="Thursday"/>
    <x v="10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s v="Thursday"/>
    <x v="10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s v="Thursday"/>
    <x v="10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s v="Friday"/>
    <x v="10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s v="Friday"/>
    <x v="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s v="Saturday"/>
    <x v="5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s v="Sunday"/>
    <x v="12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s v="Tuesday"/>
    <x v="12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s v="Tuesday"/>
    <x v="10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s v="Tuesday"/>
    <x v="9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s v="Tuesday"/>
    <x v="9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s v="Tuesday"/>
    <x v="0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s v="Wednesday"/>
    <x v="11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s v="Thursday"/>
    <x v="10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s v="Thursday"/>
    <x v="10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s v="Thursday"/>
    <x v="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s v="Friday"/>
    <x v="0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s v="Saturday"/>
    <x v="1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s v="Sunday"/>
    <x v="13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s v="Sunday"/>
    <x v="10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s v="Sunday"/>
    <x v="10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s v="Sunday"/>
    <x v="10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s v="Sunday"/>
    <x v="9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s v="Sunday"/>
    <x v="1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s v="Monday"/>
    <x v="4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s v="Monday"/>
    <x v="2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s v="Tuesday"/>
    <x v="10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s v="Tuesday"/>
    <x v="0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s v="Tuesday"/>
    <x v="8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s v="Tuesday"/>
    <x v="8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s v="Wednesday"/>
    <x v="10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s v="Wednesday"/>
    <x v="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s v="Wednesday"/>
    <x v="5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s v="Wednesday"/>
    <x v="8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s v="Wednesday"/>
    <x v="4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s v="Wednesday"/>
    <x v="4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s v="Thursday"/>
    <x v="11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s v="Thursday"/>
    <x v="11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s v="Thursday"/>
    <x v="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s v="Friday"/>
    <x v="11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s v="Friday"/>
    <x v="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s v="Friday"/>
    <x v="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s v="Friday"/>
    <x v="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s v="Saturday"/>
    <x v="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s v="Sunday"/>
    <x v="10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s v="Sunday"/>
    <x v="11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s v="Sunday"/>
    <x v="9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s v="Sunday"/>
    <x v="9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s v="Sunday"/>
    <x v="4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s v="Sunday"/>
    <x v="2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s v="Monday"/>
    <x v="13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s v="Monday"/>
    <x v="10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s v="Monday"/>
    <x v="0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s v="Monday"/>
    <x v="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s v="Tuesday"/>
    <x v="12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s v="Tuesday"/>
    <x v="9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s v="Tuesday"/>
    <x v="2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s v="Wednesday"/>
    <x v="10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s v="Wednesday"/>
    <x v="10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s v="Wednesday"/>
    <x v="11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s v="Wednesday"/>
    <x v="2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s v="Thursday"/>
    <x v="10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s v="Thursday"/>
    <x v="0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s v="Thursday"/>
    <x v="2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s v="Friday"/>
    <x v="11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s v="Sunday"/>
    <x v="10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s v="Sunday"/>
    <x v="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s v="Monday"/>
    <x v="12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s v="Monday"/>
    <x v="12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s v="Monday"/>
    <x v="11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s v="Monday"/>
    <x v="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s v="Tuesday"/>
    <x v="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s v="Tuesday"/>
    <x v="8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s v="Tuesday"/>
    <x v="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s v="Tuesday"/>
    <x v="2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s v="Wednesday"/>
    <x v="13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s v="Wednesday"/>
    <x v="12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s v="Wednesday"/>
    <x v="11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s v="Thursday"/>
    <x v="10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s v="Friday"/>
    <x v="13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s v="Friday"/>
    <x v="10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s v="Friday"/>
    <x v="8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s v="Friday"/>
    <x v="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s v="Saturday"/>
    <x v="10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s v="Saturday"/>
    <x v="10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s v="Saturday"/>
    <x v="9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s v="Saturday"/>
    <x v="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s v="Sunday"/>
    <x v="10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s v="Sunday"/>
    <x v="5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s v="Sunday"/>
    <x v="2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s v="Monday"/>
    <x v="12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s v="Monday"/>
    <x v="10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s v="Monday"/>
    <x v="9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s v="Monday"/>
    <x v="0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s v="Tuesday"/>
    <x v="0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s v="Wednesday"/>
    <x v="10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s v="Wednesday"/>
    <x v="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s v="Wednesday"/>
    <x v="2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s v="Thursday"/>
    <x v="12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s v="Thursday"/>
    <x v="9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s v="Thursday"/>
    <x v="8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s v="Friday"/>
    <x v="12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s v="Friday"/>
    <x v="9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s v="Saturday"/>
    <x v="9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s v="Saturday"/>
    <x v="9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s v="Saturday"/>
    <x v="9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s v="Saturday"/>
    <x v="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s v="Sunday"/>
    <x v="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s v="Sunday"/>
    <x v="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s v="Monday"/>
    <x v="0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s v="Tuesday"/>
    <x v="11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s v="Tuesday"/>
    <x v="9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s v="Tuesday"/>
    <x v="9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s v="Tuesday"/>
    <x v="9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s v="Tuesday"/>
    <x v="4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s v="Wednesday"/>
    <x v="10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s v="Wednesday"/>
    <x v="9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s v="Monday"/>
    <x v="10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s v="Monday"/>
    <x v="0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s v="Monday"/>
    <x v="0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s v="Monday"/>
    <x v="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s v="Monday"/>
    <x v="5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s v="Wednesday"/>
    <x v="1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s v="Wednesday"/>
    <x v="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s v="Thursday"/>
    <x v="12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s v="Thursday"/>
    <x v="0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s v="Thursday"/>
    <x v="5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s v="Friday"/>
    <x v="12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s v="Friday"/>
    <x v="1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s v="Friday"/>
    <x v="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s v="Saturday"/>
    <x v="11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s v="Saturday"/>
    <x v="9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s v="Saturday"/>
    <x v="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s v="Saturday"/>
    <x v="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s v="Sunday"/>
    <x v="12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s v="Sunday"/>
    <x v="10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s v="Sunday"/>
    <x v="11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s v="Sunday"/>
    <x v="11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s v="Sunday"/>
    <x v="0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s v="Sunday"/>
    <x v="1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s v="Monday"/>
    <x v="12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s v="Monday"/>
    <x v="10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s v="Monday"/>
    <x v="10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s v="Monday"/>
    <x v="11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s v="Monday"/>
    <x v="9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s v="Monday"/>
    <x v="9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s v="Tuesday"/>
    <x v="8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s v="Wednesday"/>
    <x v="12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s v="Wednesday"/>
    <x v="9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s v="Wednesday"/>
    <x v="8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s v="Wednesday"/>
    <x v="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s v="Wednesday"/>
    <x v="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s v="Thursday"/>
    <x v="12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s v="Thursday"/>
    <x v="10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s v="Thursday"/>
    <x v="11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s v="Thursday"/>
    <x v="11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s v="Thursday"/>
    <x v="1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s v="Thursday"/>
    <x v="1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s v="Friday"/>
    <x v="13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s v="Friday"/>
    <x v="0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s v="Saturday"/>
    <x v="12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s v="Saturday"/>
    <x v="9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s v="Monday"/>
    <x v="10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s v="Monday"/>
    <x v="0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s v="Monday"/>
    <x v="8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s v="Tuesday"/>
    <x v="12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s v="Tuesday"/>
    <x v="10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s v="Wednesday"/>
    <x v="12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s v="Wednesday"/>
    <x v="10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s v="Wednesday"/>
    <x v="11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s v="Wednesday"/>
    <x v="9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s v="Wednesday"/>
    <x v="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s v="Thursday"/>
    <x v="5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s v="Thursday"/>
    <x v="8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s v="Thursday"/>
    <x v="8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s v="Friday"/>
    <x v="13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s v="Friday"/>
    <x v="12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s v="Saturday"/>
    <x v="10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s v="Saturday"/>
    <x v="10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s v="Sunday"/>
    <x v="10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s v="Sunday"/>
    <x v="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s v="Monday"/>
    <x v="9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s v="Monday"/>
    <x v="5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s v="Tuesday"/>
    <x v="13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s v="Tuesday"/>
    <x v="12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s v="Thursday"/>
    <x v="12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s v="Thursday"/>
    <x v="9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s v="Thursday"/>
    <x v="9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s v="Thursday"/>
    <x v="0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s v="Friday"/>
    <x v="12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s v="Friday"/>
    <x v="0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s v="Saturday"/>
    <x v="12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s v="Saturday"/>
    <x v="10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s v="Saturday"/>
    <x v="8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s v="Saturday"/>
    <x v="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s v="Sunday"/>
    <x v="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s v="Monday"/>
    <x v="10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s v="Monday"/>
    <x v="1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s v="Monday"/>
    <x v="1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s v="Tuesday"/>
    <x v="10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s v="Tuesday"/>
    <x v="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s v="Tuesday"/>
    <x v="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s v="Wednesday"/>
    <x v="13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s v="Wednesday"/>
    <x v="10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s v="Monday"/>
    <x v="0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s v="Monday"/>
    <x v="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s v="Monday"/>
    <x v="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s v="Tuesday"/>
    <x v="1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s v="Tuesday"/>
    <x v="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s v="Tuesday"/>
    <x v="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s v="Wednesday"/>
    <x v="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s v="Wednesday"/>
    <x v="8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s v="Wednesday"/>
    <x v="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s v="Thursday"/>
    <x v="1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s v="Thursday"/>
    <x v="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s v="Thursday"/>
    <x v="5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s v="Friday"/>
    <x v="1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s v="Friday"/>
    <x v="1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s v="Friday"/>
    <x v="1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s v="Friday"/>
    <x v="8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s v="Friday"/>
    <x v="8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s v="Friday"/>
    <x v="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s v="Saturday"/>
    <x v="1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s v="Saturday"/>
    <x v="5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s v="Sunday"/>
    <x v="1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s v="Monday"/>
    <x v="10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s v="Monday"/>
    <x v="0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s v="Tuesday"/>
    <x v="5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s v="Wednesday"/>
    <x v="12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s v="Wednesday"/>
    <x v="10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s v="Wednesday"/>
    <x v="10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s v="Wednesday"/>
    <x v="11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s v="Wednesday"/>
    <x v="9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s v="Wednesday"/>
    <x v="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s v="Thursday"/>
    <x v="0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s v="Thursday"/>
    <x v="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s v="Saturday"/>
    <x v="10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s v="Saturday"/>
    <x v="11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s v="Saturday"/>
    <x v="0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s v="Sunday"/>
    <x v="10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s v="Sunday"/>
    <x v="10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s v="Sunday"/>
    <x v="11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s v="Monday"/>
    <x v="10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s v="Monday"/>
    <x v="11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s v="Monday"/>
    <x v="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s v="Tuesday"/>
    <x v="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s v="Tuesday"/>
    <x v="2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s v="Wednesday"/>
    <x v="10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s v="Wednesday"/>
    <x v="10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s v="Wednesday"/>
    <x v="9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s v="Wednesday"/>
    <x v="9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s v="Wednesday"/>
    <x v="2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s v="Thursday"/>
    <x v="12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s v="Thursday"/>
    <x v="12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s v="Thursday"/>
    <x v="2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s v="Friday"/>
    <x v="10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s v="Friday"/>
    <x v="11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s v="Friday"/>
    <x v="9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s v="Friday"/>
    <x v="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s v="Sunday"/>
    <x v="10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s v="Sunday"/>
    <x v="10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s v="Sunday"/>
    <x v="11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s v="Sunday"/>
    <x v="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s v="Monday"/>
    <x v="10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s v="Monday"/>
    <x v="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s v="Monday"/>
    <x v="5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s v="Monday"/>
    <x v="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s v="Monday"/>
    <x v="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s v="Monday"/>
    <x v="2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s v="Tuesday"/>
    <x v="9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s v="Tuesday"/>
    <x v="9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s v="Tuesday"/>
    <x v="5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s v="Tuesday"/>
    <x v="2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s v="Wednesday"/>
    <x v="12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s v="Wednesday"/>
    <x v="0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s v="Wednesday"/>
    <x v="0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s v="Thursday"/>
    <x v="9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s v="Thursday"/>
    <x v="0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s v="Thursday"/>
    <x v="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s v="Thursday"/>
    <x v="5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s v="Thursday"/>
    <x v="8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s v="Thursday"/>
    <x v="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s v="Thursday"/>
    <x v="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s v="Friday"/>
    <x v="12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s v="Friday"/>
    <x v="11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s v="Friday"/>
    <x v="8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s v="Friday"/>
    <x v="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s v="Friday"/>
    <x v="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s v="Friday"/>
    <x v="2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s v="Saturday"/>
    <x v="11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s v="Saturday"/>
    <x v="1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s v="Saturday"/>
    <x v="8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s v="Saturday"/>
    <x v="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s v="Saturday"/>
    <x v="2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s v="Sunday"/>
    <x v="10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s v="Sunday"/>
    <x v="9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s v="Sunday"/>
    <x v="9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s v="Sunday"/>
    <x v="0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s v="Sunday"/>
    <x v="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s v="Monday"/>
    <x v="10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s v="Monday"/>
    <x v="0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s v="Monday"/>
    <x v="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s v="Tuesday"/>
    <x v="9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s v="Tuesday"/>
    <x v="0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s v="Tuesday"/>
    <x v="1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s v="Tuesday"/>
    <x v="5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s v="Tuesday"/>
    <x v="4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s v="Wednesday"/>
    <x v="12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s v="Wednesday"/>
    <x v="11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s v="Wednesday"/>
    <x v="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s v="Thursday"/>
    <x v="10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s v="Thursday"/>
    <x v="11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s v="Thursday"/>
    <x v="0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s v="Thursday"/>
    <x v="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s v="Thursday"/>
    <x v="4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s v="Thursday"/>
    <x v="2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s v="Friday"/>
    <x v="0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s v="Friday"/>
    <x v="0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s v="Friday"/>
    <x v="8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s v="Saturday"/>
    <x v="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s v="Saturday"/>
    <x v="5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s v="Saturday"/>
    <x v="5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s v="Saturday"/>
    <x v="8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s v="Saturday"/>
    <x v="4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s v="Sunday"/>
    <x v="11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s v="Sunday"/>
    <x v="0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s v="Sunday"/>
    <x v="1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s v="Sunday"/>
    <x v="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s v="Monday"/>
    <x v="11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s v="Monday"/>
    <x v="9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s v="Monday"/>
    <x v="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s v="Monday"/>
    <x v="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s v="Monday"/>
    <x v="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s v="Tuesday"/>
    <x v="5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s v="Wednesday"/>
    <x v="10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s v="Wednesday"/>
    <x v="11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s v="Wednesday"/>
    <x v="9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s v="Wednesday"/>
    <x v="4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s v="Wednesday"/>
    <x v="4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s v="Wednesday"/>
    <x v="2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s v="Thursday"/>
    <x v="13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s v="Thursday"/>
    <x v="0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s v="Thursday"/>
    <x v="1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s v="Thursday"/>
    <x v="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s v="Friday"/>
    <x v="12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s v="Friday"/>
    <x v="12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s v="Friday"/>
    <x v="11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x v="11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s v="Friday"/>
    <x v="9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s v="Friday"/>
    <x v="2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s v="Saturday"/>
    <x v="12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s v="Saturday"/>
    <x v="10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s v="Saturday"/>
    <x v="11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s v="Saturday"/>
    <x v="2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s v="Sunday"/>
    <x v="10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s v="Sunday"/>
    <x v="10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s v="Sunday"/>
    <x v="0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s v="Sunday"/>
    <x v="4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s v="Sunday"/>
    <x v="2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s v="Monday"/>
    <x v="11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s v="Monday"/>
    <x v="11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s v="Tuesday"/>
    <x v="10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s v="Tuesday"/>
    <x v="8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s v="Wednesday"/>
    <x v="10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s v="Wednesday"/>
    <x v="11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s v="Wednesday"/>
    <x v="9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s v="Wednesday"/>
    <x v="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s v="Thursday"/>
    <x v="12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s v="Thursday"/>
    <x v="10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s v="Thursday"/>
    <x v="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s v="Thursday"/>
    <x v="4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s v="Friday"/>
    <x v="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s v="Friday"/>
    <x v="4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s v="Friday"/>
    <x v="2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s v="Monday"/>
    <x v="13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s v="Monday"/>
    <x v="13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s v="Monday"/>
    <x v="13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s v="Monday"/>
    <x v="10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s v="Monday"/>
    <x v="11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s v="Monday"/>
    <x v="8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s v="Monday"/>
    <x v="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s v="Tuesday"/>
    <x v="10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s v="Tuesday"/>
    <x v="9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s v="Tuesday"/>
    <x v="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s v="Tuesday"/>
    <x v="14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s v="Wednesday"/>
    <x v="9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s v="Wednesday"/>
    <x v="9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s v="Wednesday"/>
    <x v="9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s v="Wednesday"/>
    <x v="5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s v="Wednesday"/>
    <x v="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s v="Wednesday"/>
    <x v="2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s v="Thursday"/>
    <x v="10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s v="Thursday"/>
    <x v="9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s v="Thursday"/>
    <x v="1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s v="Friday"/>
    <x v="12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s v="Friday"/>
    <x v="10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s v="Friday"/>
    <x v="0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s v="Friday"/>
    <x v="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s v="Friday"/>
    <x v="8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s v="Saturday"/>
    <x v="10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s v="Sunday"/>
    <x v="12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s v="Sunday"/>
    <x v="9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s v="Sunday"/>
    <x v="8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s v="Monday"/>
    <x v="12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s v="Monday"/>
    <x v="10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s v="Monday"/>
    <x v="1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s v="Monday"/>
    <x v="1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s v="Tuesday"/>
    <x v="9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s v="Tuesday"/>
    <x v="9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s v="Wednesday"/>
    <x v="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s v="Wednesday"/>
    <x v="5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s v="Wednesday"/>
    <x v="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s v="Thursday"/>
    <x v="0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s v="Friday"/>
    <x v="10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x v="11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s v="Friday"/>
    <x v="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s v="Friday"/>
    <x v="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s v="Thursday"/>
    <x v="10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s v="Thursday"/>
    <x v="11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s v="Thursday"/>
    <x v="0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s v="Thursday"/>
    <x v="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s v="Thursday"/>
    <x v="5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s v="Sunday"/>
    <x v="12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s v="Sunday"/>
    <x v="0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s v="Sunday"/>
    <x v="1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s v="Sunday"/>
    <x v="1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s v="Sunday"/>
    <x v="5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s v="Sunday"/>
    <x v="5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s v="Sunday"/>
    <x v="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s v="Monday"/>
    <x v="1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s v="Monday"/>
    <x v="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s v="Tuesday"/>
    <x v="9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s v="Tuesday"/>
    <x v="8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s v="Tuesday"/>
    <x v="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s v="Tuesday"/>
    <x v="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s v="Wednesday"/>
    <x v="12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s v="Wednesday"/>
    <x v="10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s v="Wednesday"/>
    <x v="10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s v="Wednesday"/>
    <x v="0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s v="Wednesday"/>
    <x v="1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s v="Thursday"/>
    <x v="12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s v="Thursday"/>
    <x v="10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s v="Thursday"/>
    <x v="10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s v="Thursday"/>
    <x v="10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s v="Thursday"/>
    <x v="11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s v="Thursday"/>
    <x v="9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s v="Thursday"/>
    <x v="9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s v="Friday"/>
    <x v="11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s v="Friday"/>
    <x v="8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s v="Saturday"/>
    <x v="13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s v="Saturday"/>
    <x v="12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s v="Saturday"/>
    <x v="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s v="Saturday"/>
    <x v="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s v="Sunday"/>
    <x v="12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s v="Sunday"/>
    <x v="10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s v="Sunday"/>
    <x v="11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s v="Sunday"/>
    <x v="1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s v="Sunday"/>
    <x v="1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s v="Monday"/>
    <x v="13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s v="Monday"/>
    <x v="11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s v="Tuesday"/>
    <x v="12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s v="Tuesday"/>
    <x v="11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s v="Tuesday"/>
    <x v="11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s v="Tuesday"/>
    <x v="5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s v="Wednesday"/>
    <x v="10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s v="Wednesday"/>
    <x v="10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s v="Thursday"/>
    <x v="5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s v="Thursday"/>
    <x v="8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s v="Friday"/>
    <x v="12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s v="Friday"/>
    <x v="10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s v="Friday"/>
    <x v="8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s v="Friday"/>
    <x v="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s v="Saturday"/>
    <x v="12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s v="Saturday"/>
    <x v="10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s v="Saturday"/>
    <x v="9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s v="Saturday"/>
    <x v="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s v="Sunday"/>
    <x v="10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s v="Sunday"/>
    <x v="5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s v="Sunday"/>
    <x v="8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s v="Monday"/>
    <x v="13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s v="Monday"/>
    <x v="11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s v="Tuesday"/>
    <x v="10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s v="Wednesday"/>
    <x v="10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s v="Wednesday"/>
    <x v="9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s v="Wednesday"/>
    <x v="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s v="Thursday"/>
    <x v="9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s v="Thursday"/>
    <x v="5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s v="Friday"/>
    <x v="13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s v="Friday"/>
    <x v="12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s v="Sunday"/>
    <x v="12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s v="Sunday"/>
    <x v="10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s v="Sunday"/>
    <x v="9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s v="Sunday"/>
    <x v="9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s v="Sunday"/>
    <x v="9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s v="Sunday"/>
    <x v="0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s v="Monday"/>
    <x v="12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s v="Monday"/>
    <x v="0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s v="Tuesday"/>
    <x v="12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s v="Tuesday"/>
    <x v="10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s v="Tuesday"/>
    <x v="10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s v="Tuesday"/>
    <x v="11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s v="Tuesday"/>
    <x v="8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s v="Tuesday"/>
    <x v="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s v="Tuesday"/>
    <x v="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s v="Wednesday"/>
    <x v="11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s v="Wednesday"/>
    <x v="0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s v="Wednesday"/>
    <x v="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s v="Thursday"/>
    <x v="10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s v="Thursday"/>
    <x v="1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s v="Thursday"/>
    <x v="1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s v="Friday"/>
    <x v="10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s v="Friday"/>
    <x v="11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s v="Thursday"/>
    <x v="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s v="Thursday"/>
    <x v="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s v="Friday"/>
    <x v="0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s v="Friday"/>
    <x v="1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s v="Friday"/>
    <x v="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s v="Friday"/>
    <x v="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s v="Friday"/>
    <x v="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s v="Friday"/>
    <x v="4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s v="Friday"/>
    <x v="4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s v="Friday"/>
    <x v="4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s v="Friday"/>
    <x v="2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s v="Saturday"/>
    <x v="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s v="Saturday"/>
    <x v="5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s v="Saturday"/>
    <x v="4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s v="Sunday"/>
    <x v="1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s v="Sunday"/>
    <x v="1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s v="Sunday"/>
    <x v="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s v="Sunday"/>
    <x v="5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s v="Sunday"/>
    <x v="5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s v="Sunday"/>
    <x v="8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s v="Monday"/>
    <x v="1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s v="Monday"/>
    <x v="1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s v="Monday"/>
    <x v="8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s v="Monday"/>
    <x v="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s v="Monday"/>
    <x v="2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s v="Tuesday"/>
    <x v="1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s v="Tuesday"/>
    <x v="5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s v="Wednesday"/>
    <x v="1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s v="Thursday"/>
    <x v="10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s v="Saturday"/>
    <x v="12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s v="Saturday"/>
    <x v="12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s v="Saturday"/>
    <x v="10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s v="Saturday"/>
    <x v="9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s v="Saturday"/>
    <x v="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s v="Sunday"/>
    <x v="0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s v="Sunday"/>
    <x v="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s v="Tuesday"/>
    <x v="11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s v="Tuesday"/>
    <x v="9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s v="Tuesday"/>
    <x v="0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x v="10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s v="Wednesday"/>
    <x v="10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x v="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s v="Thursday"/>
    <x v="10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s v="Thursday"/>
    <x v="10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s v="Thursday"/>
    <x v="11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s v="Thursday"/>
    <x v="5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s v="Thursday"/>
    <x v="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s v="Friday"/>
    <x v="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s v="Friday"/>
    <x v="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s v="Saturday"/>
    <x v="10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s v="Saturday"/>
    <x v="10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s v="Saturday"/>
    <x v="9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s v="Saturday"/>
    <x v="9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s v="Saturday"/>
    <x v="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s v="Saturday"/>
    <x v="2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s v="Sunday"/>
    <x v="12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s v="Sunday"/>
    <x v="12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s v="Sunday"/>
    <x v="11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s v="Sunday"/>
    <x v="2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s v="Monday"/>
    <x v="10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s v="Monday"/>
    <x v="10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s v="Monday"/>
    <x v="11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s v="Monday"/>
    <x v="11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s v="Monday"/>
    <x v="9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s v="Monday"/>
    <x v="5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s v="Monday"/>
    <x v="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x v="10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s v="Wednesday"/>
    <x v="10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s v="Wednesday"/>
    <x v="11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x v="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s v="Thursday"/>
    <x v="10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s v="Thursday"/>
    <x v="9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s v="Thursday"/>
    <x v="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s v="Thursday"/>
    <x v="5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s v="Thursday"/>
    <x v="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s v="Thursday"/>
    <x v="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s v="Thursday"/>
    <x v="2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s v="Friday"/>
    <x v="9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s v="Friday"/>
    <x v="9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s v="Friday"/>
    <x v="5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s v="Friday"/>
    <x v="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s v="Friday"/>
    <x v="2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s v="Saturday"/>
    <x v="12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s v="Saturday"/>
    <x v="0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s v="Saturday"/>
    <x v="0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s v="Saturday"/>
    <x v="8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s v="Saturday"/>
    <x v="2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s v="Sunday"/>
    <x v="9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s v="Sunday"/>
    <x v="9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s v="Sunday"/>
    <x v="0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s v="Sunday"/>
    <x v="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s v="Sunday"/>
    <x v="5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s v="Sunday"/>
    <x v="8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s v="Sunday"/>
    <x v="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s v="Sunday"/>
    <x v="2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s v="Monday"/>
    <x v="12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s v="Monday"/>
    <x v="11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s v="Monday"/>
    <x v="9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s v="Monday"/>
    <x v="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s v="Monday"/>
    <x v="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s v="Tuesday"/>
    <x v="12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s v="Tuesday"/>
    <x v="11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s v="Tuesday"/>
    <x v="1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s v="Tuesday"/>
    <x v="8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s v="Tuesday"/>
    <x v="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s v="Tuesday"/>
    <x v="2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s v="Wednesday"/>
    <x v="10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s v="Wednesday"/>
    <x v="11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s v="Wednesday"/>
    <x v="9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s v="Wednesday"/>
    <x v="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s v="Wednesday"/>
    <x v="2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s v="Thursday"/>
    <x v="10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s v="Thursday"/>
    <x v="0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s v="Thursday"/>
    <x v="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s v="Thursday"/>
    <x v="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s v="Friday"/>
    <x v="5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s v="Friday"/>
    <x v="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s v="Friday"/>
    <x v="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s v="Monday"/>
    <x v="11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s v="Monday"/>
    <x v="9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s v="Monday"/>
    <x v="5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s v="Tuesday"/>
    <x v="0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s v="Tuesday"/>
    <x v="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s v="Wednesday"/>
    <x v="12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s v="Wednesday"/>
    <x v="9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s v="Wednesday"/>
    <x v="8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s v="Thursday"/>
    <x v="11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s v="Thursday"/>
    <x v="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s v="Thursday"/>
    <x v="5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s v="Thursday"/>
    <x v="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s v="Friday"/>
    <x v="12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s v="Friday"/>
    <x v="0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s v="Friday"/>
    <x v="0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s v="Friday"/>
    <x v="1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s v="Friday"/>
    <x v="5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s v="Saturday"/>
    <x v="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s v="Saturday"/>
    <x v="8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s v="Saturday"/>
    <x v="8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s v="Saturday"/>
    <x v="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s v="Sunday"/>
    <x v="10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s v="Sunday"/>
    <x v="9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s v="Sunday"/>
    <x v="9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s v="Sunday"/>
    <x v="1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s v="Monday"/>
    <x v="12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s v="Monday"/>
    <x v="12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s v="Monday"/>
    <x v="10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s v="Monday"/>
    <x v="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s v="Tuesday"/>
    <x v="10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s v="Tuesday"/>
    <x v="9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s v="Tuesday"/>
    <x v="9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s v="Wednesday"/>
    <x v="5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s v="Friday"/>
    <x v="12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s v="Friday"/>
    <x v="11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s v="Friday"/>
    <x v="9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s v="Friday"/>
    <x v="5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s v="Friday"/>
    <x v="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s v="Saturday"/>
    <x v="12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s v="Saturday"/>
    <x v="10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s v="Saturday"/>
    <x v="9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s v="Saturday"/>
    <x v="1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s v="Sunday"/>
    <x v="12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s v="Sunday"/>
    <x v="10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s v="Sunday"/>
    <x v="11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s v="Sunday"/>
    <x v="11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s v="Monday"/>
    <x v="1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s v="Tuesday"/>
    <x v="13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s v="Tuesday"/>
    <x v="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s v="Wednesday"/>
    <x v="12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s v="Wednesday"/>
    <x v="12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s v="Wednesday"/>
    <x v="11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s v="Wednesday"/>
    <x v="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s v="Thursday"/>
    <x v="13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s v="Thursday"/>
    <x v="10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s v="Thursday"/>
    <x v="11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s v="Thursday"/>
    <x v="11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s v="Thursday"/>
    <x v="0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s v="Thursday"/>
    <x v="5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s v="Friday"/>
    <x v="11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s v="Friday"/>
    <x v="1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s v="Friday"/>
    <x v="5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s v="Sunday"/>
    <x v="12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s v="Monday"/>
    <x v="0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s v="Monday"/>
    <x v="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s v="Wednesday"/>
    <x v="9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s v="Thursday"/>
    <x v="13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s v="Thursday"/>
    <x v="11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s v="Thursday"/>
    <x v="8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s v="Friday"/>
    <x v="13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s v="Saturday"/>
    <x v="1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s v="Saturday"/>
    <x v="5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s v="Saturday"/>
    <x v="8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s v="Saturday"/>
    <x v="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s v="Sunday"/>
    <x v="10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s v="Sunday"/>
    <x v="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s v="Monday"/>
    <x v="1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s v="Monday"/>
    <x v="1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s v="Monday"/>
    <x v="5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s v="Tuesday"/>
    <x v="10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s v="Tuesday"/>
    <x v="11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s v="Tuesday"/>
    <x v="5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s v="Wednesday"/>
    <x v="12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s v="Wednesday"/>
    <x v="10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s v="Wednesday"/>
    <x v="0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s v="Wednesday"/>
    <x v="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s v="Thursday"/>
    <x v="11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s v="Thursday"/>
    <x v="11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s v="Thursday"/>
    <x v="9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s v="Thursday"/>
    <x v="5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s v="Friday"/>
    <x v="0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s v="Friday"/>
    <x v="8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s v="Saturday"/>
    <x v="12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s v="Saturday"/>
    <x v="10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s v="Saturday"/>
    <x v="11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s v="Saturday"/>
    <x v="9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s v="Saturday"/>
    <x v="4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s v="Sunday"/>
    <x v="11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s v="Sunday"/>
    <x v="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s v="Monday"/>
    <x v="0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s v="Monday"/>
    <x v="1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s v="Monday"/>
    <x v="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s v="Monday"/>
    <x v="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s v="Tuesday"/>
    <x v="1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s v="Tuesday"/>
    <x v="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s v="Tuesday"/>
    <x v="8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s v="Tuesday"/>
    <x v="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s v="Wednesday"/>
    <x v="11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s v="Wednesday"/>
    <x v="9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s v="Wednesday"/>
    <x v="9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s v="Wednesday"/>
    <x v="1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s v="Thursday"/>
    <x v="9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s v="Thursday"/>
    <x v="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s v="Friday"/>
    <x v="12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s v="Friday"/>
    <x v="12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s v="Friday"/>
    <x v="10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s v="Friday"/>
    <x v="10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s v="Friday"/>
    <x v="9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s v="Friday"/>
    <x v="9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s v="Saturday"/>
    <x v="9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s v="Saturday"/>
    <x v="5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s v="Monday"/>
    <x v="12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s v="Monday"/>
    <x v="11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s v="Tuesday"/>
    <x v="9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s v="Tuesday"/>
    <x v="1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s v="Wednesday"/>
    <x v="12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s v="Wednesday"/>
    <x v="10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s v="Wednesday"/>
    <x v="11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s v="Thursday"/>
    <x v="13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s v="Thursday"/>
    <x v="1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s v="Saturday"/>
    <x v="12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s v="Saturday"/>
    <x v="12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s v="Saturday"/>
    <x v="11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s v="Saturday"/>
    <x v="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s v="Sunday"/>
    <x v="13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s v="Sunday"/>
    <x v="11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s v="Sunday"/>
    <x v="0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s v="Monday"/>
    <x v="11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s v="Monday"/>
    <x v="1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s v="Monday"/>
    <x v="5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s v="Thursday"/>
    <x v="0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s v="Thursday"/>
    <x v="1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s v="Thursday"/>
    <x v="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s v="Saturday"/>
    <x v="9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s v="Saturday"/>
    <x v="9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s v="Sunday"/>
    <x v="13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s v="Monday"/>
    <x v="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s v="Tuesday"/>
    <x v="0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s v="Tuesday"/>
    <x v="1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s v="Tuesday"/>
    <x v="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s v="Wednesday"/>
    <x v="10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s v="Wednesday"/>
    <x v="0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s v="Wednesday"/>
    <x v="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s v="Thursday"/>
    <x v="1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s v="Thursday"/>
    <x v="1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s v="Friday"/>
    <x v="12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s v="Friday"/>
    <x v="10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s v="Friday"/>
    <x v="11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s v="Sunday"/>
    <x v="11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s v="Sunday"/>
    <x v="11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s v="Sunday"/>
    <x v="5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s v="Monday"/>
    <x v="0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s v="Tuesday"/>
    <x v="12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s v="Tuesday"/>
    <x v="11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s v="Tuesday"/>
    <x v="9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s v="Tuesday"/>
    <x v="8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s v="Wednesday"/>
    <x v="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s v="Thursday"/>
    <x v="0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s v="Thursday"/>
    <x v="1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s v="Thursday"/>
    <x v="5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s v="Thursday"/>
    <x v="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s v="Friday"/>
    <x v="1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s v="Saturday"/>
    <x v="11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s v="Saturday"/>
    <x v="9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s v="Saturday"/>
    <x v="1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s v="Sunday"/>
    <x v="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s v="Monday"/>
    <x v="12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s v="Monday"/>
    <x v="10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s v="Tuesday"/>
    <x v="9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s v="Thursday"/>
    <x v="12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s v="Friday"/>
    <x v="12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s v="Friday"/>
    <x v="5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s v="Sunday"/>
    <x v="9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s v="Sunday"/>
    <x v="1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s v="Tuesday"/>
    <x v="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s v="Wednesday"/>
    <x v="13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s v="Wednesday"/>
    <x v="11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s v="Thursday"/>
    <x v="11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s v="Sunday"/>
    <x v="1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s v="Tuesday"/>
    <x v="9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s v="Tuesday"/>
    <x v="9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s v="Wednesday"/>
    <x v="13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s v="Thursday"/>
    <x v="13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s v="Friday"/>
    <x v="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s v="Saturday"/>
    <x v="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s v="Tuesday"/>
    <x v="10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s v="Tuesday"/>
    <x v="10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s v="Thursday"/>
    <x v="0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s v="Friday"/>
    <x v="12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s v="Saturday"/>
    <x v="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s v="Monday"/>
    <x v="1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s v="Tuesday"/>
    <x v="12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s v="Tuesday"/>
    <x v="9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s v="Tuesday"/>
    <x v="1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s v="Wednesday"/>
    <x v="10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s v="Thursday"/>
    <x v="12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s v="Thursday"/>
    <x v="12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s v="Friday"/>
    <x v="9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s v="Sunday"/>
    <x v="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s v="Monday"/>
    <x v="1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s v="Monday"/>
    <x v="5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s v="Tuesday"/>
    <x v="10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s v="Tuesday"/>
    <x v="11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s v="Wednesday"/>
    <x v="11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s v="Wednesday"/>
    <x v="1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s v="Thursday"/>
    <x v="10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s v="Saturday"/>
    <x v="13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s v="Sunday"/>
    <x v="9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s v="Sunday"/>
    <x v="1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s v="Wednesday"/>
    <x v="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s v="Friday"/>
    <x v="9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s v="Friday"/>
    <x v="9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s v="Saturday"/>
    <x v="13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s v="Sunday"/>
    <x v="13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s v="Monday"/>
    <x v="12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s v="Monday"/>
    <x v="1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s v="Monday"/>
    <x v="5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s v="Tuesday"/>
    <x v="10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s v="Tuesday"/>
    <x v="9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s v="Tuesday"/>
    <x v="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s v="Wednesday"/>
    <x v="11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s v="Wednesday"/>
    <x v="9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s v="Thursday"/>
    <x v="8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s v="Friday"/>
    <x v="12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s v="Friday"/>
    <x v="9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s v="Friday"/>
    <x v="8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s v="Friday"/>
    <x v="8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s v="Saturday"/>
    <x v="11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s v="Sunday"/>
    <x v="12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s v="Sunday"/>
    <x v="0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s v="Sunday"/>
    <x v="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s v="Monday"/>
    <x v="1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s v="Monday"/>
    <x v="8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s v="Monday"/>
    <x v="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s v="Tuesday"/>
    <x v="11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s v="Tuesday"/>
    <x v="9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s v="Tuesday"/>
    <x v="1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s v="Wednesday"/>
    <x v="12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s v="Thursday"/>
    <x v="12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s v="Thursday"/>
    <x v="12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s v="Thursday"/>
    <x v="10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s v="Thursday"/>
    <x v="9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x v="9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s v="Friday"/>
    <x v="9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s v="Friday"/>
    <x v="5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s v="Sunday"/>
    <x v="5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s v="Sunday"/>
    <x v="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s v="Monday"/>
    <x v="12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s v="Tuesday"/>
    <x v="11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s v="Wednesday"/>
    <x v="9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s v="Wednesday"/>
    <x v="1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s v="Thursday"/>
    <x v="13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s v="Friday"/>
    <x v="12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s v="Saturday"/>
    <x v="5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s v="Sunday"/>
    <x v="11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s v="Sunday"/>
    <x v="9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s v="Sunday"/>
    <x v="1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s v="Wednesday"/>
    <x v="0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s v="Wednesday"/>
    <x v="1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s v="Wednesday"/>
    <x v="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s v="Thursday"/>
    <x v="0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s v="Friday"/>
    <x v="9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s v="Saturday"/>
    <x v="11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s v="Saturday"/>
    <x v="5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s v="Wednesday"/>
    <x v="1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s v="Wednesday"/>
    <x v="5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s v="Thursday"/>
    <x v="11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x v="9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s v="Saturday"/>
    <x v="11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s v="Saturday"/>
    <x v="9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s v="Sunday"/>
    <x v="0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s v="Sunday"/>
    <x v="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s v="Monday"/>
    <x v="10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s v="Monday"/>
    <x v="11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s v="Monday"/>
    <x v="8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s v="Monday"/>
    <x v="8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s v="Tuesday"/>
    <x v="11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s v="Tuesday"/>
    <x v="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s v="Wednesday"/>
    <x v="0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s v="Wednesday"/>
    <x v="1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s v="Wednesday"/>
    <x v="5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s v="Thursday"/>
    <x v="1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s v="Thursday"/>
    <x v="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s v="Thursday"/>
    <x v="8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s v="Thursday"/>
    <x v="8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s v="Thursday"/>
    <x v="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s v="Friday"/>
    <x v="11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s v="Friday"/>
    <x v="9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s v="Friday"/>
    <x v="1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s v="Friday"/>
    <x v="1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s v="Saturday"/>
    <x v="10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s v="Saturday"/>
    <x v="9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s v="Saturday"/>
    <x v="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s v="Sunday"/>
    <x v="12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s v="Sunday"/>
    <x v="10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s v="Monday"/>
    <x v="9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s v="Monday"/>
    <x v="5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s v="Wednesday"/>
    <x v="12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s v="Wednesday"/>
    <x v="9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s v="Wednesday"/>
    <x v="5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s v="Wednesday"/>
    <x v="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s v="Thursday"/>
    <x v="12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s v="Thursday"/>
    <x v="10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s v="Thursday"/>
    <x v="9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s v="Friday"/>
    <x v="12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s v="Saturday"/>
    <x v="13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s v="Saturday"/>
    <x v="1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s v="Monday"/>
    <x v="12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s v="Tuesday"/>
    <x v="13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s v="Tuesday"/>
    <x v="10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s v="Tuesday"/>
    <x v="11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s v="Tuesday"/>
    <x v="0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s v="Tuesday"/>
    <x v="5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s v="Wednesday"/>
    <x v="1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s v="Wednesday"/>
    <x v="5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s v="Friday"/>
    <x v="12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s v="Saturday"/>
    <x v="0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s v="Saturday"/>
    <x v="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s v="Tuesday"/>
    <x v="13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s v="Tuesday"/>
    <x v="11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s v="Tuesday"/>
    <x v="5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s v="Wednesday"/>
    <x v="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s v="Thursday"/>
    <x v="12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s v="Thursday"/>
    <x v="5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s v="Thursday"/>
    <x v="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s v="Friday"/>
    <x v="9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s v="Friday"/>
    <x v="0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s v="Friday"/>
    <x v="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s v="Saturday"/>
    <x v="1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s v="Saturday"/>
    <x v="5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s v="Sunday"/>
    <x v="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s v="Sunday"/>
    <x v="8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s v="Monday"/>
    <x v="5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s v="Monday"/>
    <x v="8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s v="Monday"/>
    <x v="2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s v="Tuesday"/>
    <x v="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s v="Tuesday"/>
    <x v="8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s v="Wednesday"/>
    <x v="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s v="Wednesday"/>
    <x v="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s v="Wednesday"/>
    <x v="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s v="Thursday"/>
    <x v="1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s v="Thursday"/>
    <x v="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s v="Thursday"/>
    <x v="5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s v="Thursday"/>
    <x v="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s v="Friday"/>
    <x v="1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s v="Friday"/>
    <x v="4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s v="Friday"/>
    <x v="4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s v="Saturday"/>
    <x v="1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s v="Saturday"/>
    <x v="4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s v="Sunday"/>
    <x v="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s v="Tuesday"/>
    <x v="11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s v="Wednesday"/>
    <x v="12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s v="Wednesday"/>
    <x v="10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s v="Wednesday"/>
    <x v="0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s v="Friday"/>
    <x v="9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s v="Monday"/>
    <x v="12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s v="Monday"/>
    <x v="10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s v="Tuesday"/>
    <x v="12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s v="Tuesday"/>
    <x v="9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s v="Wednesday"/>
    <x v="11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s v="Wednesday"/>
    <x v="9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s v="Wednesday"/>
    <x v="2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s v="Saturday"/>
    <x v="11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s v="Saturday"/>
    <x v="0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s v="Sunday"/>
    <x v="10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s v="Monday"/>
    <x v="12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s v="Monday"/>
    <x v="0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s v="Monday"/>
    <x v="1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s v="Tuesday"/>
    <x v="12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s v="Tuesday"/>
    <x v="1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s v="Wednesday"/>
    <x v="11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s v="Wednesday"/>
    <x v="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s v="Wednesday"/>
    <x v="5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s v="Thursday"/>
    <x v="10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s v="Thursday"/>
    <x v="5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s v="Thursday"/>
    <x v="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s v="Thursday"/>
    <x v="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s v="Friday"/>
    <x v="0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s v="Friday"/>
    <x v="0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s v="Friday"/>
    <x v="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s v="Friday"/>
    <x v="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s v="Friday"/>
    <x v="2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s v="Saturday"/>
    <x v="12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s v="Saturday"/>
    <x v="12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s v="Sunday"/>
    <x v="5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s v="Sunday"/>
    <x v="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s v="Monday"/>
    <x v="9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s v="Monday"/>
    <x v="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s v="Wednesday"/>
    <x v="1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s v="Wednesday"/>
    <x v="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s v="Wednesday"/>
    <x v="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s v="Thursday"/>
    <x v="1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s v="Thursday"/>
    <x v="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s v="Thursday"/>
    <x v="8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s v="Thursday"/>
    <x v="2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s v="Thursday"/>
    <x v="2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s v="Friday"/>
    <x v="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s v="Friday"/>
    <x v="8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s v="Saturday"/>
    <x v="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s v="Saturday"/>
    <x v="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s v="Sunday"/>
    <x v="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s v="Monday"/>
    <x v="0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s v="Monday"/>
    <x v="4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s v="Monday"/>
    <x v="2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s v="Tuesday"/>
    <x v="10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s v="Tuesday"/>
    <x v="9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s v="Wednesday"/>
    <x v="11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s v="Wednesday"/>
    <x v="5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s v="Friday"/>
    <x v="12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s v="Friday"/>
    <x v="9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s v="Friday"/>
    <x v="9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s v="Saturday"/>
    <x v="10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s v="Saturday"/>
    <x v="10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s v="Monday"/>
    <x v="12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s v="Monday"/>
    <x v="8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s v="Tuesday"/>
    <x v="11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s v="Tuesday"/>
    <x v="0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s v="Wednesday"/>
    <x v="10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s v="Wednesday"/>
    <x v="1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s v="Wednesday"/>
    <x v="8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s v="Thursday"/>
    <x v="4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s v="Saturday"/>
    <x v="2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s v="Saturday"/>
    <x v="2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s v="Sunday"/>
    <x v="10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s v="Sunday"/>
    <x v="1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s v="Sunday"/>
    <x v="8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s v="Sunday"/>
    <x v="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s v="Wednesday"/>
    <x v="10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s v="Wednesday"/>
    <x v="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s v="Thursday"/>
    <x v="12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s v="Thursday"/>
    <x v="1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s v="Thursday"/>
    <x v="1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s v="Saturday"/>
    <x v="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s v="Sunday"/>
    <x v="10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s v="Monday"/>
    <x v="2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s v="Tuesday"/>
    <x v="12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s v="Tuesday"/>
    <x v="2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s v="Wednesday"/>
    <x v="1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s v="Wednesday"/>
    <x v="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s v="Wednesday"/>
    <x v="8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s v="Wednesday"/>
    <x v="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s v="Thursday"/>
    <x v="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s v="Thursday"/>
    <x v="8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s v="Thursday"/>
    <x v="4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s v="Friday"/>
    <x v="8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s v="Friday"/>
    <x v="8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s v="Saturday"/>
    <x v="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s v="Saturday"/>
    <x v="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s v="Saturday"/>
    <x v="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s v="Sunday"/>
    <x v="5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s v="Sunday"/>
    <x v="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s v="Sunday"/>
    <x v="4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s v="Sunday"/>
    <x v="2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s v="Monday"/>
    <x v="0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s v="Monday"/>
    <x v="1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s v="Tuesday"/>
    <x v="11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s v="Wednesday"/>
    <x v="10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s v="Wednesday"/>
    <x v="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s v="Friday"/>
    <x v="9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s v="Friday"/>
    <x v="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s v="Saturday"/>
    <x v="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s v="Saturday"/>
    <x v="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s v="Monday"/>
    <x v="12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s v="Monday"/>
    <x v="10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s v="Monday"/>
    <x v="9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s v="Tuesday"/>
    <x v="1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s v="Wednesday"/>
    <x v="1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s v="Thursday"/>
    <x v="12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s v="Thursday"/>
    <x v="9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s v="Friday"/>
    <x v="9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s v="Saturday"/>
    <x v="9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s v="Saturday"/>
    <x v="2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s v="Saturday"/>
    <x v="2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s v="Sunday"/>
    <x v="1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s v="Sunday"/>
    <x v="8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s v="Tuesday"/>
    <x v="11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s v="Tuesday"/>
    <x v="0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s v="Wednesday"/>
    <x v="1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s v="Thursday"/>
    <x v="12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s v="Thursday"/>
    <x v="0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s v="Friday"/>
    <x v="12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s v="Saturday"/>
    <x v="11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s v="Saturday"/>
    <x v="5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s v="Sunday"/>
    <x v="10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s v="Monday"/>
    <x v="9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s v="Monday"/>
    <x v="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s v="Monday"/>
    <x v="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s v="Monday"/>
    <x v="2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s v="Tuesday"/>
    <x v="12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s v="Tuesday"/>
    <x v="2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s v="Wednesday"/>
    <x v="12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s v="Wednesday"/>
    <x v="0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s v="Thursday"/>
    <x v="0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s v="Thursday"/>
    <x v="5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s v="Thursday"/>
    <x v="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s v="Friday"/>
    <x v="12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s v="Friday"/>
    <x v="9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s v="Saturday"/>
    <x v="1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s v="Saturday"/>
    <x v="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s v="Saturday"/>
    <x v="8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s v="Saturday"/>
    <x v="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s v="Saturday"/>
    <x v="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s v="Sunday"/>
    <x v="1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s v="Sunday"/>
    <x v="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s v="Sunday"/>
    <x v="5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s v="Sunday"/>
    <x v="8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s v="Monday"/>
    <x v="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s v="Monday"/>
    <x v="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s v="Tuesday"/>
    <x v="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s v="Tuesday"/>
    <x v="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s v="Tuesday"/>
    <x v="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s v="Tuesday"/>
    <x v="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s v="Wednesday"/>
    <x v="1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s v="Wednesday"/>
    <x v="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s v="Wednesday"/>
    <x v="4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s v="Thursday"/>
    <x v="0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s v="Thursday"/>
    <x v="0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s v="Thursday"/>
    <x v="1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s v="Thursday"/>
    <x v="4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s v="Thursday"/>
    <x v="2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s v="Friday"/>
    <x v="10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s v="Friday"/>
    <x v="11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s v="Friday"/>
    <x v="9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s v="Saturday"/>
    <x v="10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s v="Saturday"/>
    <x v="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s v="Saturday"/>
    <x v="5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s v="Monday"/>
    <x v="1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s v="Monday"/>
    <x v="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s v="Tuesday"/>
    <x v="12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s v="Tuesday"/>
    <x v="12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s v="Tuesday"/>
    <x v="10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s v="Tuesday"/>
    <x v="10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s v="Tuesday"/>
    <x v="0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s v="Tuesday"/>
    <x v="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s v="Thursday"/>
    <x v="12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s v="Friday"/>
    <x v="0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s v="Friday"/>
    <x v="1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s v="Saturday"/>
    <x v="8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s v="Saturday"/>
    <x v="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s v="Sunday"/>
    <x v="12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s v="Sunday"/>
    <x v="0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s v="Sunday"/>
    <x v="4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s v="Monday"/>
    <x v="12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s v="Monday"/>
    <x v="11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s v="Monday"/>
    <x v="0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s v="Tuesday"/>
    <x v="9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s v="Tuesday"/>
    <x v="9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s v="Tuesday"/>
    <x v="9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s v="Wednesday"/>
    <x v="8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s v="Saturday"/>
    <x v="1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s v="Sunday"/>
    <x v="12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s v="Sunday"/>
    <x v="0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s v="Sunday"/>
    <x v="1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s v="Sunday"/>
    <x v="1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s v="Monday"/>
    <x v="12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s v="Monday"/>
    <x v="9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s v="Monday"/>
    <x v="1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s v="Monday"/>
    <x v="5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s v="Tuesday"/>
    <x v="11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s v="Tuesday"/>
    <x v="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s v="Tuesday"/>
    <x v="5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s v="Wednesday"/>
    <x v="10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s v="Wednesday"/>
    <x v="5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s v="Wednesday"/>
    <x v="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s v="Wednesday"/>
    <x v="2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s v="Thursday"/>
    <x v="9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s v="Thursday"/>
    <x v="0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s v="Thursday"/>
    <x v="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s v="Thursday"/>
    <x v="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s v="Friday"/>
    <x v="12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s v="Friday"/>
    <x v="12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s v="Friday"/>
    <x v="5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s v="Saturday"/>
    <x v="12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s v="Saturday"/>
    <x v="0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s v="Saturday"/>
    <x v="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s v="Sunday"/>
    <x v="11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s v="Monday"/>
    <x v="1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s v="Monday"/>
    <x v="8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s v="Monday"/>
    <x v="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s v="Monday"/>
    <x v="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s v="Tuesday"/>
    <x v="1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s v="Tuesday"/>
    <x v="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s v="Tuesday"/>
    <x v="8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s v="Tuesday"/>
    <x v="2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s v="Wednesday"/>
    <x v="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s v="Wednesday"/>
    <x v="8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s v="Wednesday"/>
    <x v="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s v="Thursday"/>
    <x v="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s v="Thursday"/>
    <x v="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s v="Thursday"/>
    <x v="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s v="Thursday"/>
    <x v="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s v="Thursday"/>
    <x v="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s v="Friday"/>
    <x v="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s v="Friday"/>
    <x v="2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s v="Saturday"/>
    <x v="0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s v="Saturday"/>
    <x v="1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s v="Saturday"/>
    <x v="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s v="Saturday"/>
    <x v="4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s v="Saturday"/>
    <x v="4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s v="Saturday"/>
    <x v="2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s v="Sunday"/>
    <x v="10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s v="Sunday"/>
    <x v="11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s v="Monday"/>
    <x v="10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s v="Monday"/>
    <x v="11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s v="Monday"/>
    <x v="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s v="Monday"/>
    <x v="5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s v="Monday"/>
    <x v="5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s v="Wednesday"/>
    <x v="12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s v="Wednesday"/>
    <x v="9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s v="Wednesday"/>
    <x v="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s v="Wednesday"/>
    <x v="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s v="Thursday"/>
    <x v="12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s v="Thursday"/>
    <x v="0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s v="Thursday"/>
    <x v="0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s v="Thursday"/>
    <x v="5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s v="Thursday"/>
    <x v="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s v="Saturday"/>
    <x v="10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s v="Saturday"/>
    <x v="8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s v="Saturday"/>
    <x v="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s v="Sunday"/>
    <x v="11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s v="Sunday"/>
    <x v="0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s v="Sunday"/>
    <x v="1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s v="Monday"/>
    <x v="1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s v="Monday"/>
    <x v="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s v="Tuesday"/>
    <x v="12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s v="Tuesday"/>
    <x v="10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s v="Tuesday"/>
    <x v="9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s v="Tuesday"/>
    <x v="0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s v="Tuesday"/>
    <x v="4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s v="Wednesday"/>
    <x v="12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s v="Wednesday"/>
    <x v="0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s v="Thursday"/>
    <x v="11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s v="Thursday"/>
    <x v="9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s v="Thursday"/>
    <x v="2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s v="Thursday"/>
    <x v="2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s v="Friday"/>
    <x v="10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s v="Friday"/>
    <x v="1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s v="Friday"/>
    <x v="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s v="Sunday"/>
    <x v="11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s v="Sunday"/>
    <x v="1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s v="Monday"/>
    <x v="10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s v="Monday"/>
    <x v="1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s v="Monday"/>
    <x v="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s v="Tuesday"/>
    <x v="12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s v="Tuesday"/>
    <x v="0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s v="Tuesday"/>
    <x v="1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s v="Tuesday"/>
    <x v="1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s v="Wednesday"/>
    <x v="12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s v="Wednesday"/>
    <x v="1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s v="Thursday"/>
    <x v="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s v="Thursday"/>
    <x v="5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s v="Friday"/>
    <x v="10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s v="Friday"/>
    <x v="10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s v="Friday"/>
    <x v="1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s v="Friday"/>
    <x v="5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s v="Friday"/>
    <x v="2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s v="Saturday"/>
    <x v="0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s v="Saturday"/>
    <x v="0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s v="Saturday"/>
    <x v="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s v="Saturday"/>
    <x v="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s v="Saturday"/>
    <x v="2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s v="Sunday"/>
    <x v="12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s v="Sunday"/>
    <x v="11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s v="Sunday"/>
    <x v="9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s v="Monday"/>
    <x v="12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s v="Monday"/>
    <x v="0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s v="Monday"/>
    <x v="5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s v="Monday"/>
    <x v="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s v="Tuesday"/>
    <x v="11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s v="Tuesday"/>
    <x v="5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s v="Tuesday"/>
    <x v="8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s v="Tuesday"/>
    <x v="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s v="Wednesday"/>
    <x v="10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s v="Wednesday"/>
    <x v="11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s v="Wednesday"/>
    <x v="5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s v="Thursday"/>
    <x v="1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s v="Thursday"/>
    <x v="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s v="Thursday"/>
    <x v="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s v="Friday"/>
    <x v="1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s v="Friday"/>
    <x v="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s v="Friday"/>
    <x v="5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s v="Friday"/>
    <x v="8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s v="Friday"/>
    <x v="4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s v="Saturday"/>
    <x v="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s v="Saturday"/>
    <x v="8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s v="Saturday"/>
    <x v="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s v="Saturday"/>
    <x v="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s v="Sunday"/>
    <x v="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s v="Sunday"/>
    <x v="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s v="Sunday"/>
    <x v="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s v="Sunday"/>
    <x v="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s v="Sunday"/>
    <x v="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s v="Monday"/>
    <x v="1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s v="Monday"/>
    <x v="1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s v="Monday"/>
    <x v="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s v="Monday"/>
    <x v="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s v="Monday"/>
    <x v="4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s v="Tuesday"/>
    <x v="0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s v="Tuesday"/>
    <x v="1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s v="Tuesday"/>
    <x v="4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s v="Tuesday"/>
    <x v="4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s v="Tuesday"/>
    <x v="2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s v="Wednesday"/>
    <x v="9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s v="Wednesday"/>
    <x v="1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s v="Thursday"/>
    <x v="11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s v="Thursday"/>
    <x v="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s v="Thursday"/>
    <x v="5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s v="Saturday"/>
    <x v="12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s v="Saturday"/>
    <x v="11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s v="Saturday"/>
    <x v="9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s v="Saturday"/>
    <x v="9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s v="Saturday"/>
    <x v="1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s v="Sunday"/>
    <x v="12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s v="Sunday"/>
    <x v="10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s v="Sunday"/>
    <x v="10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s v="Sunday"/>
    <x v="0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s v="Sunday"/>
    <x v="5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s v="Sunday"/>
    <x v="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s v="Tuesday"/>
    <x v="10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s v="Tuesday"/>
    <x v="9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s v="Tuesday"/>
    <x v="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x v="1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s v="Thursday"/>
    <x v="10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s v="Thursday"/>
    <x v="1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s v="Friday"/>
    <x v="12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s v="Friday"/>
    <x v="10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s v="Friday"/>
    <x v="0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s v="Friday"/>
    <x v="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s v="Friday"/>
    <x v="4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s v="Saturday"/>
    <x v="11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s v="Saturday"/>
    <x v="9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s v="Saturday"/>
    <x v="0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s v="Sunday"/>
    <x v="9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s v="Sunday"/>
    <x v="2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s v="Sunday"/>
    <x v="2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s v="Monday"/>
    <x v="10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s v="Monday"/>
    <x v="1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s v="Monday"/>
    <x v="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s v="Wednesday"/>
    <x v="11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s v="Wednesday"/>
    <x v="0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x v="1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s v="Thursday"/>
    <x v="10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s v="Thursday"/>
    <x v="1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s v="Thursday"/>
    <x v="1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s v="Friday"/>
    <x v="12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s v="Friday"/>
    <x v="0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s v="Friday"/>
    <x v="1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s v="Friday"/>
    <x v="1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s v="Saturday"/>
    <x v="12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s v="Saturday"/>
    <x v="1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s v="Saturday"/>
    <x v="5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s v="Sunday"/>
    <x v="11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s v="Sunday"/>
    <x v="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s v="Sunday"/>
    <x v="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s v="Sunday"/>
    <x v="5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s v="Sunday"/>
    <x v="5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s v="Sunday"/>
    <x v="5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s v="Monday"/>
    <x v="10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s v="Monday"/>
    <x v="10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s v="Monday"/>
    <x v="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s v="Tuesday"/>
    <x v="9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s v="Tuesday"/>
    <x v="0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s v="Tuesday"/>
    <x v="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s v="Tuesday"/>
    <x v="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s v="Tuesday"/>
    <x v="2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s v="Wednesday"/>
    <x v="12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s v="Wednesday"/>
    <x v="12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s v="Wednesday"/>
    <x v="12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s v="Wednesday"/>
    <x v="11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s v="Wednesday"/>
    <x v="9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s v="Wednesday"/>
    <x v="2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s v="Thursday"/>
    <x v="12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s v="Thursday"/>
    <x v="9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s v="Thursday"/>
    <x v="0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s v="Thursday"/>
    <x v="5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s v="Thursday"/>
    <x v="5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s v="Thursday"/>
    <x v="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s v="Friday"/>
    <x v="11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s v="Friday"/>
    <x v="0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s v="Friday"/>
    <x v="0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s v="Thursday"/>
    <x v="1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s v="Thursday"/>
    <x v="4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s v="Thursday"/>
    <x v="4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s v="Thursday"/>
    <x v="2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s v="Friday"/>
    <x v="2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s v="Saturday"/>
    <x v="9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s v="Saturday"/>
    <x v="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s v="Saturday"/>
    <x v="8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s v="Saturday"/>
    <x v="4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s v="Saturday"/>
    <x v="2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s v="Sunday"/>
    <x v="5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s v="Monday"/>
    <x v="1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s v="Monday"/>
    <x v="1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s v="Monday"/>
    <x v="1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s v="Tuesday"/>
    <x v="5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s v="Tuesday"/>
    <x v="4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s v="Tuesday"/>
    <x v="4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s v="Tuesday"/>
    <x v="2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s v="Wednesday"/>
    <x v="5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s v="Thursday"/>
    <x v="12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s v="Thursday"/>
    <x v="12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s v="Thursday"/>
    <x v="10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s v="Thursday"/>
    <x v="8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s v="Thursday"/>
    <x v="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s v="Friday"/>
    <x v="11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s v="Friday"/>
    <x v="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s v="Saturday"/>
    <x v="11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s v="Saturday"/>
    <x v="9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s v="Saturday"/>
    <x v="5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s v="Saturday"/>
    <x v="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s v="Sunday"/>
    <x v="12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s v="Sunday"/>
    <x v="10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s v="Sunday"/>
    <x v="1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s v="Sunday"/>
    <x v="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s v="Sunday"/>
    <x v="5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s v="Sunday"/>
    <x v="8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s v="Monday"/>
    <x v="11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s v="Monday"/>
    <x v="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s v="Monday"/>
    <x v="4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s v="Tuesday"/>
    <x v="10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s v="Tuesday"/>
    <x v="14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s v="Wednesday"/>
    <x v="11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s v="Wednesday"/>
    <x v="11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s v="Wednesday"/>
    <x v="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s v="Wednesday"/>
    <x v="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s v="Thursday"/>
    <x v="12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s v="Thursday"/>
    <x v="0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s v="Thursday"/>
    <x v="5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s v="Thursday"/>
    <x v="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s v="Friday"/>
    <x v="13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s v="Friday"/>
    <x v="11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s v="Friday"/>
    <x v="0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s v="Friday"/>
    <x v="4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s v="Saturday"/>
    <x v="13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s v="Saturday"/>
    <x v="12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s v="Saturday"/>
    <x v="2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s v="Sunday"/>
    <x v="12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s v="Sunday"/>
    <x v="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s v="Sunday"/>
    <x v="4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s v="Monday"/>
    <x v="13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s v="Monday"/>
    <x v="10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s v="Monday"/>
    <x v="10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s v="Monday"/>
    <x v="9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s v="Monday"/>
    <x v="9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s v="Monday"/>
    <x v="0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s v="Monday"/>
    <x v="0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s v="Monday"/>
    <x v="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s v="Tuesday"/>
    <x v="11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s v="Tuesday"/>
    <x v="11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s v="Wednesday"/>
    <x v="10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s v="Wednesday"/>
    <x v="9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s v="Wednesday"/>
    <x v="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s v="Wednesday"/>
    <x v="2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s v="Thursday"/>
    <x v="12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s v="Thursday"/>
    <x v="11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s v="Friday"/>
    <x v="12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s v="Friday"/>
    <x v="10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s v="Friday"/>
    <x v="10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s v="Friday"/>
    <x v="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s v="Saturday"/>
    <x v="12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s v="Saturday"/>
    <x v="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s v="Sunday"/>
    <x v="13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s v="Sunday"/>
    <x v="12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s v="Sunday"/>
    <x v="11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s v="Sunday"/>
    <x v="1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s v="Sunday"/>
    <x v="4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s v="Sunday"/>
    <x v="4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s v="Monday"/>
    <x v="12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s v="Monday"/>
    <x v="5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s v="Tuesday"/>
    <x v="11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s v="Tuesday"/>
    <x v="9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s v="Tuesday"/>
    <x v="8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s v="Wednesday"/>
    <x v="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s v="Wednesday"/>
    <x v="4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s v="Thursday"/>
    <x v="10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s v="Thursday"/>
    <x v="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s v="Thursday"/>
    <x v="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s v="Friday"/>
    <x v="12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s v="Friday"/>
    <x v="10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s v="Friday"/>
    <x v="10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s v="Friday"/>
    <x v="9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s v="Saturday"/>
    <x v="4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s v="Saturday"/>
    <x v="2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s v="Sunday"/>
    <x v="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s v="Sunday"/>
    <x v="2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s v="Monday"/>
    <x v="9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s v="Monday"/>
    <x v="4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s v="Monday"/>
    <x v="2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s v="Wednesday"/>
    <x v="11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s v="Wednesday"/>
    <x v="1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s v="Thursday"/>
    <x v="4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s v="Thursday"/>
    <x v="4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s v="Friday"/>
    <x v="9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s v="Friday"/>
    <x v="5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s v="Friday"/>
    <x v="4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s v="Friday"/>
    <x v="4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s v="Saturday"/>
    <x v="12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s v="Saturday"/>
    <x v="10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s v="Sunday"/>
    <x v="11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s v="Sunday"/>
    <x v="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s v="Monday"/>
    <x v="0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s v="Tuesday"/>
    <x v="12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s v="Tuesday"/>
    <x v="10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s v="Tuesday"/>
    <x v="1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s v="Tuesday"/>
    <x v="5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s v="Tuesday"/>
    <x v="8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s v="Tuesday"/>
    <x v="8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s v="Wednesday"/>
    <x v="11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s v="Wednesday"/>
    <x v="11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s v="Wednesday"/>
    <x v="11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s v="Wednesday"/>
    <x v="0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s v="Wednesday"/>
    <x v="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s v="Thursday"/>
    <x v="14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s v="Friday"/>
    <x v="11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s v="Friday"/>
    <x v="11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s v="Friday"/>
    <x v="11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s v="Friday"/>
    <x v="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s v="Saturday"/>
    <x v="9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s v="Saturday"/>
    <x v="0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s v="Saturday"/>
    <x v="1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s v="Saturday"/>
    <x v="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s v="Saturday"/>
    <x v="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s v="Sunday"/>
    <x v="13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s v="Sunday"/>
    <x v="4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s v="Monday"/>
    <x v="13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s v="Monday"/>
    <x v="10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s v="Monday"/>
    <x v="0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s v="Tuesday"/>
    <x v="12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s v="Tuesday"/>
    <x v="11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s v="Tuesday"/>
    <x v="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s v="Wednesday"/>
    <x v="10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s v="Wednesday"/>
    <x v="9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s v="Wednesday"/>
    <x v="9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s v="Thursday"/>
    <x v="11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s v="Thursday"/>
    <x v="11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s v="Thursday"/>
    <x v="9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s v="Friday"/>
    <x v="11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s v="Friday"/>
    <x v="9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s v="Friday"/>
    <x v="2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s v="Saturday"/>
    <x v="9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s v="Sunday"/>
    <x v="12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s v="Sunday"/>
    <x v="9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s v="Sunday"/>
    <x v="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s v="Monday"/>
    <x v="12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s v="Monday"/>
    <x v="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s v="Tuesday"/>
    <x v="13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s v="Tuesday"/>
    <x v="11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s v="Tuesday"/>
    <x v="9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s v="Tuesday"/>
    <x v="1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s v="Tuesday"/>
    <x v="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s v="Tuesday"/>
    <x v="4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s v="Wednesday"/>
    <x v="12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s v="Thursday"/>
    <x v="10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s v="Thursday"/>
    <x v="11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s v="Thursday"/>
    <x v="11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s v="Thursday"/>
    <x v="9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s v="Thursday"/>
    <x v="8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s v="Thursday"/>
    <x v="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s v="Thursday"/>
    <x v="4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s v="Friday"/>
    <x v="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s v="Saturday"/>
    <x v="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s v="Sunday"/>
    <x v="5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s v="Monday"/>
    <x v="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s v="Tuesday"/>
    <x v="8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s v="Tuesday"/>
    <x v="2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s v="Wednesday"/>
    <x v="5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s v="Thursday"/>
    <x v="10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s v="Thursday"/>
    <x v="1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s v="Friday"/>
    <x v="10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s v="Friday"/>
    <x v="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s v="Friday"/>
    <x v="4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s v="Friday"/>
    <x v="2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s v="Saturday"/>
    <x v="9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s v="Tuesday"/>
    <x v="12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s v="Tuesday"/>
    <x v="11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s v="Tuesday"/>
    <x v="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s v="Wednesday"/>
    <x v="8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s v="Wednesday"/>
    <x v="8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s v="Thursday"/>
    <x v="11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s v="Thursday"/>
    <x v="4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s v="Friday"/>
    <x v="9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s v="Saturday"/>
    <x v="11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s v="Sunday"/>
    <x v="12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s v="Sunday"/>
    <x v="0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s v="Sunday"/>
    <x v="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s v="Sunday"/>
    <x v="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s v="Monday"/>
    <x v="0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s v="Tuesday"/>
    <x v="10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s v="Tuesday"/>
    <x v="2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s v="Wednesday"/>
    <x v="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s v="Thursday"/>
    <x v="13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s v="Thursday"/>
    <x v="10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s v="Thursday"/>
    <x v="0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s v="Friday"/>
    <x v="11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s v="Friday"/>
    <x v="9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s v="Saturday"/>
    <x v="10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s v="Saturday"/>
    <x v="14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s v="Sunday"/>
    <x v="9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s v="Monday"/>
    <x v="12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s v="Monday"/>
    <x v="10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s v="Monday"/>
    <x v="9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s v="Tuesday"/>
    <x v="9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s v="Tuesday"/>
    <x v="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s v="Friday"/>
    <x v="11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s v="Friday"/>
    <x v="9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s v="Friday"/>
    <x v="9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s v="Friday"/>
    <x v="9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s v="Sunday"/>
    <x v="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s v="Tuesday"/>
    <x v="12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s v="Tuesday"/>
    <x v="9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s v="Wednesday"/>
    <x v="1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s v="Wednesday"/>
    <x v="4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s v="Thursday"/>
    <x v="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s v="Friday"/>
    <x v="9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s v="Friday"/>
    <x v="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s v="Sunday"/>
    <x v="10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s v="Sunday"/>
    <x v="10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s v="Sunday"/>
    <x v="11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s v="Sunday"/>
    <x v="1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s v="Sunday"/>
    <x v="1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s v="Monday"/>
    <x v="10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s v="Monday"/>
    <x v="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s v="Monday"/>
    <x v="4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s v="Tuesday"/>
    <x v="5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s v="Tuesday"/>
    <x v="4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s v="Wednesday"/>
    <x v="12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s v="Wednesday"/>
    <x v="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s v="Thursday"/>
    <x v="11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s v="Friday"/>
    <x v="12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s v="Friday"/>
    <x v="11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s v="Friday"/>
    <x v="11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s v="Friday"/>
    <x v="9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s v="Friday"/>
    <x v="0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s v="Friday"/>
    <x v="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s v="Saturday"/>
    <x v="10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s v="Saturday"/>
    <x v="8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s v="Sunday"/>
    <x v="11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s v="Sunday"/>
    <x v="11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s v="Tuesday"/>
    <x v="11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s v="Tuesday"/>
    <x v="11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s v="Tuesday"/>
    <x v="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s v="Wednesday"/>
    <x v="12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s v="Wednesday"/>
    <x v="9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s v="Wednesday"/>
    <x v="0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s v="Friday"/>
    <x v="10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s v="Friday"/>
    <x v="2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s v="Saturday"/>
    <x v="4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s v="Sunday"/>
    <x v="10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s v="Sunday"/>
    <x v="0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s v="Monday"/>
    <x v="11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s v="Monday"/>
    <x v="9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s v="Tuesday"/>
    <x v="9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s v="Tuesday"/>
    <x v="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s v="Wednesday"/>
    <x v="9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s v="Thursday"/>
    <x v="10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s v="Thursday"/>
    <x v="9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s v="Friday"/>
    <x v="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s v="Saturday"/>
    <x v="13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s v="Saturday"/>
    <x v="11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s v="Saturday"/>
    <x v="9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s v="Saturday"/>
    <x v="4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s v="Saturday"/>
    <x v="4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s v="Monday"/>
    <x v="11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s v="Monday"/>
    <x v="9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s v="Monday"/>
    <x v="9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s v="Wednesday"/>
    <x v="4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s v="Wednesday"/>
    <x v="4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s v="Wednesday"/>
    <x v="2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s v="Thursday"/>
    <x v="11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s v="Friday"/>
    <x v="8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s v="Saturday"/>
    <x v="5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s v="Sunday"/>
    <x v="10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s v="Sunday"/>
    <x v="11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s v="Sunday"/>
    <x v="1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s v="Sunday"/>
    <x v="1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s v="Monday"/>
    <x v="10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s v="Monday"/>
    <x v="5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s v="Monday"/>
    <x v="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s v="Monday"/>
    <x v="4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s v="Monday"/>
    <x v="2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s v="Wednesday"/>
    <x v="12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s v="Wednesday"/>
    <x v="8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s v="Thursday"/>
    <x v="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s v="Friday"/>
    <x v="11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s v="Friday"/>
    <x v="11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s v="Friday"/>
    <x v="0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s v="Saturday"/>
    <x v="12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s v="Saturday"/>
    <x v="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s v="Saturday"/>
    <x v="5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s v="Saturday"/>
    <x v="8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s v="Sunday"/>
    <x v="11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s v="Sunday"/>
    <x v="0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s v="Monday"/>
    <x v="14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s v="Tuesday"/>
    <x v="11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s v="Tuesday"/>
    <x v="9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s v="Tuesday"/>
    <x v="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s v="Tuesday"/>
    <x v="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s v="Thursday"/>
    <x v="13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s v="Thursday"/>
    <x v="0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s v="Thursday"/>
    <x v="4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s v="Friday"/>
    <x v="13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s v="Friday"/>
    <x v="10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s v="Friday"/>
    <x v="10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s v="Sunday"/>
    <x v="12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s v="Sunday"/>
    <x v="0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s v="Monday"/>
    <x v="11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s v="Monday"/>
    <x v="9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s v="Monday"/>
    <x v="9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s v="Wednesday"/>
    <x v="12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s v="Wednesday"/>
    <x v="9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s v="Thursday"/>
    <x v="10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s v="Friday"/>
    <x v="12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s v="Saturday"/>
    <x v="9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s v="Saturday"/>
    <x v="1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s v="Sunday"/>
    <x v="12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s v="Monday"/>
    <x v="11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s v="Monday"/>
    <x v="9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s v="Monday"/>
    <x v="9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s v="Tuesday"/>
    <x v="4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s v="Wednesday"/>
    <x v="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s v="Wednesday"/>
    <x v="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s v="Thursday"/>
    <x v="10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s v="Thursday"/>
    <x v="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s v="Monday"/>
    <x v="1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s v="Monday"/>
    <x v="4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s v="Monday"/>
    <x v="4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s v="Tuesday"/>
    <x v="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s v="Tuesday"/>
    <x v="2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s v="Wednesday"/>
    <x v="9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s v="Wednesday"/>
    <x v="8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s v="Wednesday"/>
    <x v="4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s v="Wednesday"/>
    <x v="2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s v="Thursday"/>
    <x v="5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s v="Friday"/>
    <x v="10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s v="Friday"/>
    <x v="10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s v="Friday"/>
    <x v="1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s v="Friday"/>
    <x v="1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s v="Saturday"/>
    <x v="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s v="Saturday"/>
    <x v="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s v="Saturday"/>
    <x v="4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s v="Saturday"/>
    <x v="2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s v="Sunday"/>
    <x v="11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s v="Sunday"/>
    <x v="9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s v="Sunday"/>
    <x v="5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s v="Sunday"/>
    <x v="8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s v="Sunday"/>
    <x v="4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s v="Monday"/>
    <x v="12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s v="Monday"/>
    <x v="12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s v="Monday"/>
    <x v="10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s v="Monday"/>
    <x v="8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s v="Monday"/>
    <x v="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x v="11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s v="Tuesday"/>
    <x v="11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s v="Tuesday"/>
    <x v="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s v="Wednesday"/>
    <x v="12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s v="Wednesday"/>
    <x v="11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s v="Wednesday"/>
    <x v="11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s v="Wednesday"/>
    <x v="9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s v="Wednesday"/>
    <x v="5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s v="Wednesday"/>
    <x v="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s v="Thursday"/>
    <x v="12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s v="Thursday"/>
    <x v="10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s v="Thursday"/>
    <x v="1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s v="Thursday"/>
    <x v="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s v="Thursday"/>
    <x v="5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s v="Thursday"/>
    <x v="8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s v="Thursday"/>
    <x v="8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s v="Friday"/>
    <x v="11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s v="Friday"/>
    <x v="11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s v="Friday"/>
    <x v="11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s v="Friday"/>
    <x v="0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s v="Friday"/>
    <x v="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s v="Friday"/>
    <x v="4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s v="Saturday"/>
    <x v="10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s v="Saturday"/>
    <x v="9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s v="Saturday"/>
    <x v="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s v="Saturday"/>
    <x v="14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s v="Sunday"/>
    <x v="11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s v="Sunday"/>
    <x v="11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s v="Sunday"/>
    <x v="9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s v="Sunday"/>
    <x v="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s v="Monday"/>
    <x v="9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s v="Monday"/>
    <x v="0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s v="Monday"/>
    <x v="1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s v="Monday"/>
    <x v="5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s v="Monday"/>
    <x v="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s v="Tuesday"/>
    <x v="13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s v="Tuesday"/>
    <x v="11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s v="Tuesday"/>
    <x v="0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s v="Wednesday"/>
    <x v="10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s v="Wednesday"/>
    <x v="0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s v="Wednesday"/>
    <x v="2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s v="Thursday"/>
    <x v="4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s v="Friday"/>
    <x v="13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s v="Friday"/>
    <x v="9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s v="Friday"/>
    <x v="9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s v="Friday"/>
    <x v="0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s v="Friday"/>
    <x v="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s v="Friday"/>
    <x v="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s v="Saturday"/>
    <x v="11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s v="Saturday"/>
    <x v="9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s v="Saturday"/>
    <x v="9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s v="Sunday"/>
    <x v="11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s v="Sunday"/>
    <x v="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s v="Sunday"/>
    <x v="2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s v="Monday"/>
    <x v="12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s v="Monday"/>
    <x v="11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s v="Monday"/>
    <x v="9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s v="Tuesday"/>
    <x v="12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s v="Tuesday"/>
    <x v="10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s v="Tuesday"/>
    <x v="10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s v="Tuesday"/>
    <x v="9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s v="Tuesday"/>
    <x v="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s v="Wednesday"/>
    <x v="9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s v="Wednesday"/>
    <x v="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s v="Thursday"/>
    <x v="12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s v="Thursday"/>
    <x v="9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s v="Thursday"/>
    <x v="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s v="Thursday"/>
    <x v="4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s v="Friday"/>
    <x v="12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s v="Saturday"/>
    <x v="10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s v="Saturday"/>
    <x v="9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s v="Saturday"/>
    <x v="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s v="Sunday"/>
    <x v="9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s v="Monday"/>
    <x v="10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s v="Monday"/>
    <x v="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s v="Monday"/>
    <x v="8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s v="Tuesday"/>
    <x v="10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x v="11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s v="Tuesday"/>
    <x v="11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s v="Tuesday"/>
    <x v="0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s v="Tuesday"/>
    <x v="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s v="Wednesday"/>
    <x v="0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s v="Wednesday"/>
    <x v="4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s v="Wednesday"/>
    <x v="2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s v="Thursday"/>
    <x v="0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s v="Thursday"/>
    <x v="1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s v="Thursday"/>
    <x v="1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s v="Friday"/>
    <x v="5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s v="Friday"/>
    <x v="5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s v="Friday"/>
    <x v="2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s v="Saturday"/>
    <x v="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s v="Saturday"/>
    <x v="5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s v="Saturday"/>
    <x v="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s v="Saturday"/>
    <x v="4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s v="Saturday"/>
    <x v="2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s v="Sunday"/>
    <x v="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s v="Sunday"/>
    <x v="5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s v="Sunday"/>
    <x v="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s v="Monday"/>
    <x v="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s v="Monday"/>
    <x v="5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s v="Monday"/>
    <x v="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s v="Monday"/>
    <x v="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s v="Tuesday"/>
    <x v="0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s v="Tuesday"/>
    <x v="1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s v="Tuesday"/>
    <x v="1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s v="Tuesday"/>
    <x v="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s v="Wednesday"/>
    <x v="11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s v="Wednesday"/>
    <x v="9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s v="Wednesday"/>
    <x v="0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s v="Thursday"/>
    <x v="12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s v="Thursday"/>
    <x v="11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s v="Thursday"/>
    <x v="8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s v="Thursday"/>
    <x v="4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s v="Thursday"/>
    <x v="2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s v="Friday"/>
    <x v="10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s v="Friday"/>
    <x v="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s v="Saturday"/>
    <x v="9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s v="Saturday"/>
    <x v="9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s v="Saturday"/>
    <x v="9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s v="Saturday"/>
    <x v="0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s v="Sunday"/>
    <x v="10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s v="Sunday"/>
    <x v="11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s v="Sunday"/>
    <x v="2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s v="Tuesday"/>
    <x v="12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x v="11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s v="Thursday"/>
    <x v="12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s v="Thursday"/>
    <x v="10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s v="Friday"/>
    <x v="12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s v="Friday"/>
    <x v="12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s v="Friday"/>
    <x v="9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s v="Friday"/>
    <x v="8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s v="Friday"/>
    <x v="8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s v="Friday"/>
    <x v="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s v="Friday"/>
    <x v="2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s v="Saturday"/>
    <x v="12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s v="Saturday"/>
    <x v="12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s v="Saturday"/>
    <x v="10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s v="Saturday"/>
    <x v="10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s v="Saturday"/>
    <x v="11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s v="Saturday"/>
    <x v="11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s v="Saturday"/>
    <x v="2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s v="Sunday"/>
    <x v="10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s v="Sunday"/>
    <x v="10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s v="Sunday"/>
    <x v="0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s v="Sunday"/>
    <x v="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s v="Sunday"/>
    <x v="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s v="Monday"/>
    <x v="12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s v="Monday"/>
    <x v="9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s v="Wednesday"/>
    <x v="11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x v="11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s v="Thursday"/>
    <x v="9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s v="Thursday"/>
    <x v="9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s v="Thursday"/>
    <x v="0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s v="Thursday"/>
    <x v="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s v="Thursday"/>
    <x v="4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s v="Friday"/>
    <x v="0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s v="Friday"/>
    <x v="0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s v="Friday"/>
    <x v="0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s v="Friday"/>
    <x v="1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s v="Friday"/>
    <x v="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s v="Saturday"/>
    <x v="11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s v="Saturday"/>
    <x v="9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s v="Saturday"/>
    <x v="9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s v="Saturday"/>
    <x v="1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s v="Saturday"/>
    <x v="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s v="Saturday"/>
    <x v="8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s v="Saturday"/>
    <x v="8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s v="Saturday"/>
    <x v="4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s v="Saturday"/>
    <x v="2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s v="Sunday"/>
    <x v="2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s v="Monday"/>
    <x v="9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s v="Monday"/>
    <x v="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s v="Monday"/>
    <x v="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s v="Monday"/>
    <x v="4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s v="Monday"/>
    <x v="2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s v="Tuesday"/>
    <x v="9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s v="Tuesday"/>
    <x v="1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s v="Tuesday"/>
    <x v="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s v="Tuesday"/>
    <x v="5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s v="Wednesday"/>
    <x v="11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s v="Wednesday"/>
    <x v="0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s v="Wednesday"/>
    <x v="0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s v="Wednesday"/>
    <x v="8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s v="Wednesday"/>
    <x v="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s v="Friday"/>
    <x v="9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s v="Friday"/>
    <x v="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s v="Friday"/>
    <x v="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s v="Friday"/>
    <x v="2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s v="Monday"/>
    <x v="0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s v="Monday"/>
    <x v="1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s v="Monday"/>
    <x v="1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s v="Monday"/>
    <x v="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s v="Monday"/>
    <x v="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s v="Tuesday"/>
    <x v="5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s v="Tuesday"/>
    <x v="2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s v="Wednesday"/>
    <x v="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s v="Wednesday"/>
    <x v="5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s v="Wednesday"/>
    <x v="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s v="Wednesday"/>
    <x v="4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s v="Wednesday"/>
    <x v="2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s v="Thursday"/>
    <x v="0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s v="Thursday"/>
    <x v="5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s v="Thursday"/>
    <x v="5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s v="Thursday"/>
    <x v="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s v="Friday"/>
    <x v="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s v="Friday"/>
    <x v="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s v="Friday"/>
    <x v="5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s v="Friday"/>
    <x v="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s v="Friday"/>
    <x v="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s v="Friday"/>
    <x v="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s v="Friday"/>
    <x v="4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s v="Saturday"/>
    <x v="1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s v="Saturday"/>
    <x v="1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s v="Sunday"/>
    <x v="9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s v="Monday"/>
    <x v="8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s v="Monday"/>
    <x v="4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s v="Monday"/>
    <x v="2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s v="Tuesday"/>
    <x v="10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s v="Tuesday"/>
    <x v="9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s v="Tuesday"/>
    <x v="4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s v="Wednesday"/>
    <x v="9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s v="Wednesday"/>
    <x v="9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s v="Wednesday"/>
    <x v="0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s v="Thursday"/>
    <x v="10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s v="Thursday"/>
    <x v="11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s v="Thursday"/>
    <x v="2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s v="Saturday"/>
    <x v="12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s v="Monday"/>
    <x v="12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s v="Monday"/>
    <x v="9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s v="Tuesday"/>
    <x v="12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s v="Tuesday"/>
    <x v="9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s v="Tuesday"/>
    <x v="8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s v="Tuesday"/>
    <x v="8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s v="Wednesday"/>
    <x v="12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s v="Wednesday"/>
    <x v="12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s v="Wednesday"/>
    <x v="12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s v="Wednesday"/>
    <x v="10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s v="Wednesday"/>
    <x v="11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s v="Wednesday"/>
    <x v="11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s v="Wednesday"/>
    <x v="11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s v="Wednesday"/>
    <x v="2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s v="Thursday"/>
    <x v="10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s v="Thursday"/>
    <x v="10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s v="Thursday"/>
    <x v="0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s v="Thursday"/>
    <x v="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s v="Friday"/>
    <x v="12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s v="Friday"/>
    <x v="10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x v="11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s v="Monday"/>
    <x v="9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s v="Monday"/>
    <x v="0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s v="Monday"/>
    <x v="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s v="Tuesday"/>
    <x v="0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s v="Tuesday"/>
    <x v="1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s v="Tuesday"/>
    <x v="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s v="Wednesday"/>
    <x v="9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s v="Wednesday"/>
    <x v="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s v="Wednesday"/>
    <x v="8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s v="Wednesday"/>
    <x v="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s v="Wednesday"/>
    <x v="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s v="Wednesday"/>
    <x v="4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s v="Wednesday"/>
    <x v="2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s v="Thursday"/>
    <x v="2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s v="Friday"/>
    <x v="10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s v="Friday"/>
    <x v="9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s v="Friday"/>
    <x v="1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s v="Friday"/>
    <x v="1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s v="Saturday"/>
    <x v="9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s v="Saturday"/>
    <x v="1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s v="Sunday"/>
    <x v="0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s v="Sunday"/>
    <x v="8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s v="Sunday"/>
    <x v="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s v="Tuesday"/>
    <x v="10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s v="Tuesday"/>
    <x v="11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s v="Tuesday"/>
    <x v="0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s v="Tuesday"/>
    <x v="0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s v="Tuesday"/>
    <x v="2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s v="Wednesday"/>
    <x v="12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s v="Wednesday"/>
    <x v="10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s v="Saturday"/>
    <x v="1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s v="Saturday"/>
    <x v="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s v="Sunday"/>
    <x v="5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s v="Sunday"/>
    <x v="5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s v="Sunday"/>
    <x v="4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s v="Sunday"/>
    <x v="2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s v="Monday"/>
    <x v="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s v="Monday"/>
    <x v="5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s v="Monday"/>
    <x v="5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s v="Monday"/>
    <x v="4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s v="Monday"/>
    <x v="2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s v="Tuesday"/>
    <x v="5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s v="Tuesday"/>
    <x v="5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s v="Tuesday"/>
    <x v="8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s v="Tuesday"/>
    <x v="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s v="Wednesday"/>
    <x v="5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s v="Wednesday"/>
    <x v="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s v="Wednesday"/>
    <x v="4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s v="Thursday"/>
    <x v="1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s v="Thursday"/>
    <x v="1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s v="Thursday"/>
    <x v="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s v="Friday"/>
    <x v="11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s v="Saturday"/>
    <x v="11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s v="Saturday"/>
    <x v="2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s v="Sunday"/>
    <x v="9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s v="Sunday"/>
    <x v="4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s v="Monday"/>
    <x v="10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s v="Monday"/>
    <x v="9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s v="Tuesday"/>
    <x v="10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s v="Thursday"/>
    <x v="12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s v="Friday"/>
    <x v="11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s v="Saturday"/>
    <x v="12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s v="Sunday"/>
    <x v="12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s v="Sunday"/>
    <x v="9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s v="Sunday"/>
    <x v="8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s v="Monday"/>
    <x v="12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s v="Monday"/>
    <x v="12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s v="Monday"/>
    <x v="10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s v="Monday"/>
    <x v="10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s v="Monday"/>
    <x v="10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s v="Monday"/>
    <x v="11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s v="Monday"/>
    <x v="11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s v="Monday"/>
    <x v="2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s v="Tuesday"/>
    <x v="12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s v="Tuesday"/>
    <x v="10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s v="Tuesday"/>
    <x v="0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s v="Tuesday"/>
    <x v="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s v="Wednesday"/>
    <x v="12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s v="Wednesday"/>
    <x v="9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s v="Friday"/>
    <x v="11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s v="Friday"/>
    <x v="11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s v="Saturday"/>
    <x v="0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s v="Saturday"/>
    <x v="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s v="Sunday"/>
    <x v="0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s v="Sunday"/>
    <x v="0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s v="Sunday"/>
    <x v="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s v="Monday"/>
    <x v="9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s v="Monday"/>
    <x v="1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s v="Monday"/>
    <x v="8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s v="Monday"/>
    <x v="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s v="Monday"/>
    <x v="2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s v="Tuesday"/>
    <x v="2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s v="Wednesday"/>
    <x v="10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s v="Wednesday"/>
    <x v="9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s v="Wednesday"/>
    <x v="9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s v="Wednesday"/>
    <x v="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s v="Wednesday"/>
    <x v="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s v="Wednesday"/>
    <x v="4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s v="Wednesday"/>
    <x v="2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s v="Thursday"/>
    <x v="9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s v="Thursday"/>
    <x v="1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s v="Thursday"/>
    <x v="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s v="Thursday"/>
    <x v="5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s v="Friday"/>
    <x v="8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s v="Friday"/>
    <x v="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s v="Sunday"/>
    <x v="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s v="Sunday"/>
    <x v="8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s v="Sunday"/>
    <x v="0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s v="Sunday"/>
    <x v="1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s v="Sunday"/>
    <x v="1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s v="Monday"/>
    <x v="4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s v="Monday"/>
    <x v="2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s v="Tuesday"/>
    <x v="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s v="Tuesday"/>
    <x v="5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s v="Tuesday"/>
    <x v="5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s v="Tuesday"/>
    <x v="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s v="Wednesday"/>
    <x v="5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s v="Wednesday"/>
    <x v="5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s v="Thursday"/>
    <x v="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s v="Thursday"/>
    <x v="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s v="Thursday"/>
    <x v="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s v="Thursday"/>
    <x v="4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s v="Friday"/>
    <x v="1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s v="Friday"/>
    <x v="1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s v="Friday"/>
    <x v="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s v="Saturday"/>
    <x v="9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s v="Sunday"/>
    <x v="2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s v="Monday"/>
    <x v="4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s v="Tuesday"/>
    <x v="0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s v="Wednesday"/>
    <x v="10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s v="Sunday"/>
    <x v="9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s v="Monday"/>
    <x v="12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s v="Monday"/>
    <x v="9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s v="Monday"/>
    <x v="8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s v="Tuesday"/>
    <x v="12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s v="Tuesday"/>
    <x v="10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s v="Tuesday"/>
    <x v="11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s v="Tuesday"/>
    <x v="2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s v="Wednesday"/>
    <x v="12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s v="Wednesday"/>
    <x v="10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s v="Wednesday"/>
    <x v="0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s v="Wednesday"/>
    <x v="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s v="Saturday"/>
    <x v="11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s v="Sunday"/>
    <x v="4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s v="Monday"/>
    <x v="0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s v="Monday"/>
    <x v="1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s v="Tuesday"/>
    <x v="9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s v="Tuesday"/>
    <x v="1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s v="Tuesday"/>
    <x v="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s v="Tuesday"/>
    <x v="4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s v="Tuesday"/>
    <x v="2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s v="Friday"/>
    <x v="9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s v="Friday"/>
    <x v="5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s v="Friday"/>
    <x v="8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s v="Saturday"/>
    <x v="11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s v="Tuesday"/>
    <x v="10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s v="Tuesday"/>
    <x v="11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s v="Tuesday"/>
    <x v="8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s v="Wednesday"/>
    <x v="0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s v="Wednesday"/>
    <x v="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s v="Friday"/>
    <x v="5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s v="Friday"/>
    <x v="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s v="Friday"/>
    <x v="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s v="Saturday"/>
    <x v="0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s v="Saturday"/>
    <x v="8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s v="Sunday"/>
    <x v="5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s v="Sunday"/>
    <x v="4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s v="Monday"/>
    <x v="1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s v="Monday"/>
    <x v="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s v="Tuesday"/>
    <x v="11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s v="Tuesday"/>
    <x v="9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s v="Tuesday"/>
    <x v="0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s v="Wednesday"/>
    <x v="0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s v="Wednesday"/>
    <x v="4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s v="Thursday"/>
    <x v="10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s v="Thursday"/>
    <x v="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s v="Friday"/>
    <x v="9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s v="Tuesday"/>
    <x v="11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s v="Wednesday"/>
    <x v="12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s v="Thursday"/>
    <x v="12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s v="Thursday"/>
    <x v="12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s v="Thursday"/>
    <x v="2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s v="Friday"/>
    <x v="12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s v="Friday"/>
    <x v="11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s v="Saturday"/>
    <x v="12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s v="Saturday"/>
    <x v="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s v="Sunday"/>
    <x v="12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s v="Tuesday"/>
    <x v="11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s v="Wednesday"/>
    <x v="9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s v="Wednesday"/>
    <x v="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s v="Thursday"/>
    <x v="1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s v="Friday"/>
    <x v="1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s v="Friday"/>
    <x v="8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s v="Friday"/>
    <x v="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s v="Friday"/>
    <x v="4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s v="Saturday"/>
    <x v="2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s v="Sunday"/>
    <x v="1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s v="Monday"/>
    <x v="1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s v="Tuesday"/>
    <x v="11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s v="Tuesday"/>
    <x v="0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s v="Tuesday"/>
    <x v="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s v="Wednesday"/>
    <x v="0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s v="Wednesday"/>
    <x v="1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s v="Wednesday"/>
    <x v="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s v="Thursday"/>
    <x v="5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s v="Thursday"/>
    <x v="2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s v="Friday"/>
    <x v="5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s v="Friday"/>
    <x v="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s v="Friday"/>
    <x v="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s v="Friday"/>
    <x v="2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s v="Saturday"/>
    <x v="0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s v="Saturday"/>
    <x v="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s v="Saturday"/>
    <x v="5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s v="Saturday"/>
    <x v="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s v="Sunday"/>
    <x v="5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s v="Sunday"/>
    <x v="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s v="Sunday"/>
    <x v="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s v="Monday"/>
    <x v="0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s v="Tuesday"/>
    <x v="9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s v="Tuesday"/>
    <x v="0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s v="Wednesday"/>
    <x v="8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s v="Wednesday"/>
    <x v="2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s v="Thursday"/>
    <x v="9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s v="Saturday"/>
    <x v="11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s v="Saturday"/>
    <x v="2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s v="Tuesday"/>
    <x v="11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s v="Wednesday"/>
    <x v="9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s v="Thursday"/>
    <x v="12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s v="Thursday"/>
    <x v="8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s v="Thursday"/>
    <x v="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s v="Friday"/>
    <x v="10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x v="11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s v="Saturday"/>
    <x v="12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s v="Saturday"/>
    <x v="10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s v="Saturday"/>
    <x v="0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s v="Sunday"/>
    <x v="12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s v="Tuesday"/>
    <x v="11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s v="Wednesday"/>
    <x v="0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s v="Thursday"/>
    <x v="0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s v="Thursday"/>
    <x v="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s v="Friday"/>
    <x v="11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s v="Friday"/>
    <x v="9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s v="Friday"/>
    <x v="1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s v="Friday"/>
    <x v="8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s v="Friday"/>
    <x v="8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s v="Friday"/>
    <x v="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s v="Friday"/>
    <x v="4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s v="Saturday"/>
    <x v="2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s v="Sunday"/>
    <x v="9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s v="Sunday"/>
    <x v="1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s v="Sunday"/>
    <x v="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s v="Sunday"/>
    <x v="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s v="Sunday"/>
    <x v="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s v="Monday"/>
    <x v="8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s v="Tuesday"/>
    <x v="0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s v="Tuesday"/>
    <x v="8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s v="Thursday"/>
    <x v="11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x v="11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s v="Friday"/>
    <x v="11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s v="Friday"/>
    <x v="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s v="Sunday"/>
    <x v="5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s v="Sunday"/>
    <x v="4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s v="Tuesday"/>
    <x v="11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s v="Tuesday"/>
    <x v="9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s v="Wednesday"/>
    <x v="5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s v="Wednesday"/>
    <x v="8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s v="Wednesday"/>
    <x v="4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s v="Thursday"/>
    <x v="10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s v="Thursday"/>
    <x v="5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s v="Thursday"/>
    <x v="8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s v="Thursday"/>
    <x v="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s v="Friday"/>
    <x v="12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s v="Friday"/>
    <x v="11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s v="Friday"/>
    <x v="9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s v="Friday"/>
    <x v="5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s v="Friday"/>
    <x v="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s v="Sunday"/>
    <x v="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s v="Tuesday"/>
    <x v="13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s v="Tuesday"/>
    <x v="0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s v="Wednesday"/>
    <x v="10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s v="Wednesday"/>
    <x v="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s v="Wednesday"/>
    <x v="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s v="Thursday"/>
    <x v="12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s v="Thursday"/>
    <x v="11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s v="Thursday"/>
    <x v="8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s v="Friday"/>
    <x v="11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s v="Friday"/>
    <x v="5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s v="Sunday"/>
    <x v="9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s v="Sunday"/>
    <x v="5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s v="Monday"/>
    <x v="11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s v="Monday"/>
    <x v="9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s v="Tuesday"/>
    <x v="11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s v="Friday"/>
    <x v="1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s v="Saturday"/>
    <x v="8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s v="Monday"/>
    <x v="13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s v="Monday"/>
    <x v="5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s v="Thursday"/>
    <x v="13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s v="Thursday"/>
    <x v="8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s v="Saturday"/>
    <x v="5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s v="Wednesday"/>
    <x v="8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s v="Friday"/>
    <x v="9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s v="Saturday"/>
    <x v="9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s v="Saturday"/>
    <x v="1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s v="Saturday"/>
    <x v="5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s v="Saturday"/>
    <x v="5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s v="Saturday"/>
    <x v="8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s v="Sunday"/>
    <x v="11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s v="Sunday"/>
    <x v="5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s v="Monday"/>
    <x v="12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s v="Monday"/>
    <x v="9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s v="Monday"/>
    <x v="1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s v="Wednesday"/>
    <x v="12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s v="Friday"/>
    <x v="0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s v="Saturday"/>
    <x v="10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s v="Saturday"/>
    <x v="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s v="Sunday"/>
    <x v="12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s v="Sunday"/>
    <x v="11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s v="Monday"/>
    <x v="9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s v="Monday"/>
    <x v="5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s v="Monday"/>
    <x v="8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s v="Wednesday"/>
    <x v="9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s v="Thursday"/>
    <x v="11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s v="Friday"/>
    <x v="13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s v="Sunday"/>
    <x v="0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s v="Sunday"/>
    <x v="1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s v="Tuesday"/>
    <x v="1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s v="Tuesday"/>
    <x v="8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s v="Wednesday"/>
    <x v="10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s v="Wednesday"/>
    <x v="0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s v="Wednesday"/>
    <x v="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s v="Thursday"/>
    <x v="13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s v="Thursday"/>
    <x v="9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s v="Thursday"/>
    <x v="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s v="Thursday"/>
    <x v="5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s v="Saturday"/>
    <x v="1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s v="Sunday"/>
    <x v="8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s v="Tuesday"/>
    <x v="11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s v="Tuesday"/>
    <x v="8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s v="Wednesday"/>
    <x v="1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s v="Wednesday"/>
    <x v="5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s v="Wednesday"/>
    <x v="8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s v="Wednesday"/>
    <x v="4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s v="Friday"/>
    <x v="11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s v="Saturday"/>
    <x v="5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s v="Saturday"/>
    <x v="8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s v="Saturday"/>
    <x v="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s v="Saturday"/>
    <x v="4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s v="Sunday"/>
    <x v="12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s v="Sunday"/>
    <x v="12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s v="Sunday"/>
    <x v="10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s v="Sunday"/>
    <x v="8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s v="Monday"/>
    <x v="9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s v="Wednesday"/>
    <x v="12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s v="Wednesday"/>
    <x v="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s v="Thursday"/>
    <x v="10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s v="Thursday"/>
    <x v="11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s v="Thursday"/>
    <x v="2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s v="Saturday"/>
    <x v="10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s v="Saturday"/>
    <x v="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s v="Sunday"/>
    <x v="12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s v="Sunday"/>
    <x v="9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s v="Sunday"/>
    <x v="9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s v="Sunday"/>
    <x v="8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s v="Monday"/>
    <x v="11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s v="Monday"/>
    <x v="9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s v="Monday"/>
    <x v="9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s v="Monday"/>
    <x v="9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s v="Monday"/>
    <x v="5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s v="Wednesday"/>
    <x v="9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s v="Wednesday"/>
    <x v="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s v="Thursday"/>
    <x v="9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s v="Friday"/>
    <x v="4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s v="Saturday"/>
    <x v="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s v="Sunday"/>
    <x v="1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s v="Monday"/>
    <x v="1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s v="Wednesday"/>
    <x v="13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s v="Wednesday"/>
    <x v="1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s v="Thursday"/>
    <x v="13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s v="Thursday"/>
    <x v="9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s v="Sunday"/>
    <x v="13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s v="Sunday"/>
    <x v="8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s v="Monday"/>
    <x v="11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s v="Tuesday"/>
    <x v="11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s v="Tuesday"/>
    <x v="0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s v="Tuesday"/>
    <x v="5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s v="Tuesday"/>
    <x v="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s v="Wednesday"/>
    <x v="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s v="Friday"/>
    <x v="10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s v="Friday"/>
    <x v="11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s v="Friday"/>
    <x v="8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s v="Saturday"/>
    <x v="5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s v="Saturday"/>
    <x v="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s v="Saturday"/>
    <x v="4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s v="Monday"/>
    <x v="11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s v="Monday"/>
    <x v="9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s v="Tuesday"/>
    <x v="11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s v="Tuesday"/>
    <x v="9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s v="Tuesday"/>
    <x v="9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s v="Tuesday"/>
    <x v="4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s v="Wednesday"/>
    <x v="12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s v="Wednesday"/>
    <x v="12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s v="Wednesday"/>
    <x v="10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s v="Wednesday"/>
    <x v="11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s v="Wednesday"/>
    <x v="9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s v="Wednesday"/>
    <x v="8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s v="Thursday"/>
    <x v="11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s v="Thursday"/>
    <x v="9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s v="Thursday"/>
    <x v="1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s v="Thursday"/>
    <x v="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s v="Friday"/>
    <x v="12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s v="Saturday"/>
    <x v="12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s v="Sunday"/>
    <x v="10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s v="Sunday"/>
    <x v="11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s v="Sunday"/>
    <x v="2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s v="Monday"/>
    <x v="13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s v="Monday"/>
    <x v="0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s v="Tuesday"/>
    <x v="10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s v="Tuesday"/>
    <x v="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s v="Wednesday"/>
    <x v="12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s v="Thursday"/>
    <x v="9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s v="Thursday"/>
    <x v="9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s v="Thursday"/>
    <x v="9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s v="Thursday"/>
    <x v="8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s v="Sunday"/>
    <x v="11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s v="Sunday"/>
    <x v="9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s v="Monday"/>
    <x v="13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s v="Tuesday"/>
    <x v="1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s v="Tuesday"/>
    <x v="5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s v="Tuesday"/>
    <x v="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s v="Wednesday"/>
    <x v="1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s v="Friday"/>
    <x v="1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s v="Saturday"/>
    <x v="13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s v="Saturday"/>
    <x v="0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s v="Saturday"/>
    <x v="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s v="Sunday"/>
    <x v="13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s v="Sunday"/>
    <x v="9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s v="Sunday"/>
    <x v="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s v="Monday"/>
    <x v="12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s v="Wednesday"/>
    <x v="8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s v="Thursday"/>
    <x v="8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s v="Friday"/>
    <x v="11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s v="Friday"/>
    <x v="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s v="Saturday"/>
    <x v="8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s v="Monday"/>
    <x v="1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s v="Monday"/>
    <x v="8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s v="Monday"/>
    <x v="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s v="Monday"/>
    <x v="4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s v="Tuesday"/>
    <x v="5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s v="Wednesday"/>
    <x v="11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s v="Wednesday"/>
    <x v="9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s v="Thursday"/>
    <x v="11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s v="Thursday"/>
    <x v="9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s v="Thursday"/>
    <x v="1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s v="Thursday"/>
    <x v="1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s v="Thursday"/>
    <x v="5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s v="Thursday"/>
    <x v="5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s v="Thursday"/>
    <x v="8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s v="Friday"/>
    <x v="12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s v="Friday"/>
    <x v="10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s v="Friday"/>
    <x v="11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s v="Friday"/>
    <x v="9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s v="Friday"/>
    <x v="5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s v="Friday"/>
    <x v="5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s v="Friday"/>
    <x v="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s v="Saturday"/>
    <x v="12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s v="Saturday"/>
    <x v="10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s v="Saturday"/>
    <x v="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s v="Monday"/>
    <x v="12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s v="Monday"/>
    <x v="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s v="Wednesday"/>
    <x v="13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s v="Wednesday"/>
    <x v="1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s v="Thursday"/>
    <x v="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s v="Thursday"/>
    <x v="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s v="Friday"/>
    <x v="13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s v="Friday"/>
    <x v="11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s v="Friday"/>
    <x v="9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s v="Friday"/>
    <x v="8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s v="Saturday"/>
    <x v="10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s v="Saturday"/>
    <x v="11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s v="Saturday"/>
    <x v="9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s v="Saturday"/>
    <x v="9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s v="Saturday"/>
    <x v="9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s v="Saturday"/>
    <x v="8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s v="Saturday"/>
    <x v="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s v="Monday"/>
    <x v="9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s v="Monday"/>
    <x v="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s v="Monday"/>
    <x v="5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s v="Wednesday"/>
    <x v="13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s v="Wednesday"/>
    <x v="11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s v="Wednesday"/>
    <x v="4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s v="Thursday"/>
    <x v="1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s v="Thursday"/>
    <x v="5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s v="Thursday"/>
    <x v="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s v="Friday"/>
    <x v="1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s v="Sunday"/>
    <x v="12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s v="Sunday"/>
    <x v="1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s v="Sunday"/>
    <x v="8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s v="Monday"/>
    <x v="13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s v="Monday"/>
    <x v="0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s v="Monday"/>
    <x v="1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s v="Monday"/>
    <x v="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s v="Tuesday"/>
    <x v="13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s v="Tuesday"/>
    <x v="13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s v="Tuesday"/>
    <x v="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s v="Wednesday"/>
    <x v="11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s v="Thursday"/>
    <x v="1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s v="Saturday"/>
    <x v="11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s v="Saturday"/>
    <x v="8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s v="Sunday"/>
    <x v="0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s v="Sunday"/>
    <x v="5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s v="Sunday"/>
    <x v="8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s v="Sunday"/>
    <x v="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s v="Monday"/>
    <x v="11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s v="Monday"/>
    <x v="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s v="Tuesday"/>
    <x v="13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s v="Tuesday"/>
    <x v="11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s v="Wednesday"/>
    <x v="12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s v="Wednesday"/>
    <x v="9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s v="Wednesday"/>
    <x v="8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s v="Thursday"/>
    <x v="1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s v="Thursday"/>
    <x v="8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s v="Thursday"/>
    <x v="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s v="Thursday"/>
    <x v="4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s v="Friday"/>
    <x v="5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s v="Saturday"/>
    <x v="11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s v="Saturday"/>
    <x v="9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s v="Sunday"/>
    <x v="9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s v="Sunday"/>
    <x v="1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s v="Sunday"/>
    <x v="8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s v="Sunday"/>
    <x v="4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s v="Monday"/>
    <x v="12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s v="Monday"/>
    <x v="12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s v="Monday"/>
    <x v="10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s v="Monday"/>
    <x v="9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s v="Monday"/>
    <x v="5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s v="Monday"/>
    <x v="8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s v="Monday"/>
    <x v="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s v="Tuesday"/>
    <x v="12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s v="Tuesday"/>
    <x v="10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s v="Tuesday"/>
    <x v="11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s v="Tuesday"/>
    <x v="9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s v="Tuesday"/>
    <x v="1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s v="Tuesday"/>
    <x v="5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s v="Tuesday"/>
    <x v="5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s v="Tuesday"/>
    <x v="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s v="Wednesday"/>
    <x v="12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s v="Thursday"/>
    <x v="12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s v="Thursday"/>
    <x v="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s v="Friday"/>
    <x v="10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s v="Saturday"/>
    <x v="1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s v="Sunday"/>
    <x v="10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s v="Sunday"/>
    <x v="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s v="Sunday"/>
    <x v="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s v="Sunday"/>
    <x v="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s v="Monday"/>
    <x v="13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s v="Monday"/>
    <x v="12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s v="Monday"/>
    <x v="10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s v="Monday"/>
    <x v="11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s v="Monday"/>
    <x v="9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s v="Monday"/>
    <x v="9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s v="Monday"/>
    <x v="8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s v="Tuesday"/>
    <x v="11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s v="Tuesday"/>
    <x v="9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s v="Tuesday"/>
    <x v="9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s v="Tuesday"/>
    <x v="5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s v="Tuesday"/>
    <x v="8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s v="Thursday"/>
    <x v="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s v="Friday"/>
    <x v="11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s v="Friday"/>
    <x v="9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s v="Saturday"/>
    <x v="13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s v="Saturday"/>
    <x v="11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s v="Saturday"/>
    <x v="4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s v="Sunday"/>
    <x v="1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s v="Sunday"/>
    <x v="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s v="Sunday"/>
    <x v="5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s v="Sunday"/>
    <x v="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s v="Tuesday"/>
    <x v="1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s v="Tuesday"/>
    <x v="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s v="Wednesday"/>
    <x v="12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s v="Wednesday"/>
    <x v="1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s v="Wednesday"/>
    <x v="8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s v="Thursday"/>
    <x v="13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s v="Thursday"/>
    <x v="10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s v="Thursday"/>
    <x v="0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s v="Thursday"/>
    <x v="1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s v="Thursday"/>
    <x v="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s v="Friday"/>
    <x v="13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s v="Friday"/>
    <x v="13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s v="Friday"/>
    <x v="9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s v="Friday"/>
    <x v="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s v="Friday"/>
    <x v="5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s v="Saturday"/>
    <x v="11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s v="Sunday"/>
    <x v="12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s v="Sunday"/>
    <x v="1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s v="Wednesday"/>
    <x v="11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s v="Wednesday"/>
    <x v="0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s v="Wednesday"/>
    <x v="5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s v="Wednesday"/>
    <x v="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s v="Thursday"/>
    <x v="11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s v="Thursday"/>
    <x v="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s v="Friday"/>
    <x v="11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s v="Wednesday"/>
    <x v="1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s v="Wednesday"/>
    <x v="1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s v="Wednesday"/>
    <x v="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s v="Wednesday"/>
    <x v="4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s v="Wednesday"/>
    <x v="4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s v="Thursday"/>
    <x v="2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s v="Friday"/>
    <x v="10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s v="Friday"/>
    <x v="0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s v="Friday"/>
    <x v="5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s v="Friday"/>
    <x v="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s v="Saturday"/>
    <x v="0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s v="Saturday"/>
    <x v="0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s v="Sunday"/>
    <x v="10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s v="Sunday"/>
    <x v="11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s v="Sunday"/>
    <x v="4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s v="Monday"/>
    <x v="1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s v="Monday"/>
    <x v="4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s v="Monday"/>
    <x v="4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s v="Tuesday"/>
    <x v="10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s v="Tuesday"/>
    <x v="5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s v="Wednesday"/>
    <x v="9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s v="Wednesday"/>
    <x v="1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s v="Wednesday"/>
    <x v="4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s v="Thursday"/>
    <x v="12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s v="Thursday"/>
    <x v="12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s v="Thursday"/>
    <x v="4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s v="Friday"/>
    <x v="10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s v="Friday"/>
    <x v="1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s v="Friday"/>
    <x v="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s v="Saturday"/>
    <x v="9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s v="Saturday"/>
    <x v="9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s v="Sunday"/>
    <x v="10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s v="Sunday"/>
    <x v="11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s v="Monday"/>
    <x v="11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s v="Monday"/>
    <x v="9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s v="Monday"/>
    <x v="1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s v="Monday"/>
    <x v="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s v="Monday"/>
    <x v="2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s v="Tuesday"/>
    <x v="11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s v="Tuesday"/>
    <x v="11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s v="Tuesday"/>
    <x v="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s v="Tuesday"/>
    <x v="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s v="Tuesday"/>
    <x v="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s v="Wednesday"/>
    <x v="11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s v="Wednesday"/>
    <x v="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s v="Thursday"/>
    <x v="12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s v="Thursday"/>
    <x v="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s v="Friday"/>
    <x v="9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s v="Friday"/>
    <x v="4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s v="Saturday"/>
    <x v="10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s v="Saturday"/>
    <x v="11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s v="Saturday"/>
    <x v="0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s v="Sunday"/>
    <x v="10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s v="Sunday"/>
    <x v="10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s v="Sunday"/>
    <x v="9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s v="Sunday"/>
    <x v="1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s v="Monday"/>
    <x v="0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s v="Monday"/>
    <x v="1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s v="Monday"/>
    <x v="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s v="Wednesday"/>
    <x v="13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s v="Wednesday"/>
    <x v="10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s v="Wednesday"/>
    <x v="0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s v="Wednesday"/>
    <x v="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s v="Wednesday"/>
    <x v="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s v="Saturday"/>
    <x v="0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s v="Saturday"/>
    <x v="0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s v="Sunday"/>
    <x v="5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s v="Sunday"/>
    <x v="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s v="Monday"/>
    <x v="10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s v="Tuesday"/>
    <x v="5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s v="Thursday"/>
    <x v="13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s v="Thursday"/>
    <x v="10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s v="Friday"/>
    <x v="11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s v="Friday"/>
    <x v="9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s v="Friday"/>
    <x v="4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s v="Saturday"/>
    <x v="1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s v="Saturday"/>
    <x v="1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s v="Saturday"/>
    <x v="4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s v="Saturday"/>
    <x v="2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s v="Sunday"/>
    <x v="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s v="Monday"/>
    <x v="10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s v="Monday"/>
    <x v="11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s v="Monday"/>
    <x v="9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s v="Monday"/>
    <x v="0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s v="Monday"/>
    <x v="1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s v="Monday"/>
    <x v="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s v="Monday"/>
    <x v="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s v="Wednesday"/>
    <x v="10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s v="Wednesday"/>
    <x v="11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s v="Wednesday"/>
    <x v="8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s v="Wednesday"/>
    <x v="4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s v="Wednesday"/>
    <x v="4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s v="Thursday"/>
    <x v="4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s v="Friday"/>
    <x v="10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s v="Friday"/>
    <x v="10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s v="Friday"/>
    <x v="0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s v="Saturday"/>
    <x v="1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s v="Saturday"/>
    <x v="4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s v="Sunday"/>
    <x v="12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s v="Sunday"/>
    <x v="12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s v="Sunday"/>
    <x v="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s v="Monday"/>
    <x v="12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s v="Monday"/>
    <x v="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s v="Monday"/>
    <x v="2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s v="Tuesday"/>
    <x v="10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s v="Tuesday"/>
    <x v="9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s v="Tuesday"/>
    <x v="9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s v="Tuesday"/>
    <x v="2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s v="Wednesday"/>
    <x v="8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s v="Thursday"/>
    <x v="10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s v="Thursday"/>
    <x v="11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s v="Thursday"/>
    <x v="9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s v="Thursday"/>
    <x v="2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s v="Friday"/>
    <x v="11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s v="Friday"/>
    <x v="11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s v="Saturday"/>
    <x v="12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s v="Saturday"/>
    <x v="11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s v="Saturday"/>
    <x v="0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s v="Sunday"/>
    <x v="11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s v="Sunday"/>
    <x v="11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s v="Sunday"/>
    <x v="8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s v="Sunday"/>
    <x v="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s v="Monday"/>
    <x v="10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s v="Monday"/>
    <x v="9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s v="Monday"/>
    <x v="4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s v="Tuesday"/>
    <x v="13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s v="Tuesday"/>
    <x v="10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s v="Tuesday"/>
    <x v="10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s v="Tuesday"/>
    <x v="9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s v="Tuesday"/>
    <x v="0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s v="Wednesday"/>
    <x v="10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s v="Thursday"/>
    <x v="11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s v="Thursday"/>
    <x v="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s v="Friday"/>
    <x v="9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s v="Friday"/>
    <x v="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s v="Saturday"/>
    <x v="13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s v="Saturday"/>
    <x v="10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s v="Saturday"/>
    <x v="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s v="Sunday"/>
    <x v="12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s v="Monday"/>
    <x v="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s v="Monday"/>
    <x v="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s v="Monday"/>
    <x v="4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s v="Tuesday"/>
    <x v="0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s v="Tuesday"/>
    <x v="0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s v="Wednesday"/>
    <x v="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s v="Wednesday"/>
    <x v="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s v="Wednesday"/>
    <x v="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s v="Thursday"/>
    <x v="14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s v="Friday"/>
    <x v="5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s v="Friday"/>
    <x v="8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s v="Sunday"/>
    <x v="11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s v="Sunday"/>
    <x v="1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s v="Sunday"/>
    <x v="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s v="Sunday"/>
    <x v="5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s v="Sunday"/>
    <x v="4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s v="Monday"/>
    <x v="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s v="Monday"/>
    <x v="2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s v="Tuesday"/>
    <x v="0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s v="Tuesday"/>
    <x v="1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s v="Wednesday"/>
    <x v="0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s v="Thursday"/>
    <x v="10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s v="Thursday"/>
    <x v="11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s v="Thursday"/>
    <x v="8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s v="Friday"/>
    <x v="8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s v="Saturday"/>
    <x v="9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s v="Saturday"/>
    <x v="0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s v="Sunday"/>
    <x v="12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s v="Sunday"/>
    <x v="4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s v="Tuesday"/>
    <x v="12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s v="Tuesday"/>
    <x v="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s v="Tuesday"/>
    <x v="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s v="Wednesday"/>
    <x v="10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s v="Wednesday"/>
    <x v="9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s v="Thursday"/>
    <x v="10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s v="Thursday"/>
    <x v="1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s v="Thursday"/>
    <x v="8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s v="Friday"/>
    <x v="9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s v="Saturday"/>
    <x v="10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s v="Saturday"/>
    <x v="10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s v="Saturday"/>
    <x v="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s v="Sunday"/>
    <x v="10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s v="Sunday"/>
    <x v="11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s v="Sunday"/>
    <x v="11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s v="Sunday"/>
    <x v="0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s v="Sunday"/>
    <x v="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s v="Monday"/>
    <x v="11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s v="Monday"/>
    <x v="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s v="Tuesday"/>
    <x v="9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s v="Wednesday"/>
    <x v="11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s v="Wednesday"/>
    <x v="0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s v="Thursday"/>
    <x v="10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s v="Thursday"/>
    <x v="10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s v="Thursday"/>
    <x v="9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s v="Thursday"/>
    <x v="1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s v="Sunday"/>
    <x v="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s v="Monday"/>
    <x v="13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s v="Monday"/>
    <x v="13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s v="Monday"/>
    <x v="12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s v="Tuesday"/>
    <x v="10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s v="Tuesday"/>
    <x v="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s v="Wednesday"/>
    <x v="9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s v="Thursday"/>
    <x v="13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s v="Thursday"/>
    <x v="5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s v="Thursday"/>
    <x v="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s v="Thursday"/>
    <x v="2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s v="Friday"/>
    <x v="10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s v="Tuesday"/>
    <x v="11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s v="Tuesday"/>
    <x v="9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s v="Tuesday"/>
    <x v="1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s v="Wednesday"/>
    <x v="1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s v="Wednesday"/>
    <x v="4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s v="Thursday"/>
    <x v="2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s v="Friday"/>
    <x v="9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s v="Friday"/>
    <x v="1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s v="Sunday"/>
    <x v="10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s v="Sunday"/>
    <x v="11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s v="Sunday"/>
    <x v="8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s v="Monday"/>
    <x v="1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s v="Monday"/>
    <x v="4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s v="Monday"/>
    <x v="4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s v="Monday"/>
    <x v="4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s v="Tuesday"/>
    <x v="10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s v="Tuesday"/>
    <x v="1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s v="Tuesday"/>
    <x v="5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s v="Wednesday"/>
    <x v="12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s v="Wednesday"/>
    <x v="12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s v="Friday"/>
    <x v="12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s v="Saturday"/>
    <x v="9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s v="Saturday"/>
    <x v="9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s v="Saturday"/>
    <x v="9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s v="Saturday"/>
    <x v="2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s v="Sunday"/>
    <x v="10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s v="Sunday"/>
    <x v="1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s v="Monday"/>
    <x v="9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s v="Tuesday"/>
    <x v="10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s v="Tuesday"/>
    <x v="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s v="Friday"/>
    <x v="10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s v="Friday"/>
    <x v="10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s v="Friday"/>
    <x v="10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s v="Friday"/>
    <x v="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s v="Saturday"/>
    <x v="13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s v="Saturday"/>
    <x v="10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s v="Sunday"/>
    <x v="10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s v="Sunday"/>
    <x v="10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s v="Sunday"/>
    <x v="9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s v="Sunday"/>
    <x v="9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s v="Monday"/>
    <x v="10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s v="Monday"/>
    <x v="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s v="Tuesday"/>
    <x v="9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s v="Tuesday"/>
    <x v="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s v="Tuesday"/>
    <x v="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s v="Wednesday"/>
    <x v="13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s v="Wednesday"/>
    <x v="10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s v="Wednesday"/>
    <x v="10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s v="Wednesday"/>
    <x v="0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s v="Thursday"/>
    <x v="13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s v="Friday"/>
    <x v="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s v="Friday"/>
    <x v="2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s v="Saturday"/>
    <x v="0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s v="Saturday"/>
    <x v="0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s v="Sunday"/>
    <x v="13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s v="Sunday"/>
    <x v="5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s v="Sunday"/>
    <x v="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s v="Sunday"/>
    <x v="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s v="Sunday"/>
    <x v="4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s v="Tuesday"/>
    <x v="5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s v="Monday"/>
    <x v="1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s v="Monday"/>
    <x v="1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s v="Monday"/>
    <x v="5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s v="Monday"/>
    <x v="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s v="Monday"/>
    <x v="4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s v="Monday"/>
    <x v="4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s v="Tuesday"/>
    <x v="5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s v="Tuesday"/>
    <x v="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s v="Tuesday"/>
    <x v="2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s v="Wednesday"/>
    <x v="11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s v="Wednesday"/>
    <x v="9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s v="Wednesday"/>
    <x v="0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s v="Wednesday"/>
    <x v="5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s v="Thursday"/>
    <x v="0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s v="Thursday"/>
    <x v="0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s v="Thursday"/>
    <x v="0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s v="Friday"/>
    <x v="10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s v="Friday"/>
    <x v="11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s v="Friday"/>
    <x v="11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s v="Friday"/>
    <x v="9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s v="Friday"/>
    <x v="4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s v="Friday"/>
    <x v="4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s v="Saturday"/>
    <x v="1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s v="Saturday"/>
    <x v="8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s v="Saturday"/>
    <x v="4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s v="Sunday"/>
    <x v="10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s v="Sunday"/>
    <x v="0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s v="Sunday"/>
    <x v="5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s v="Sunday"/>
    <x v="5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s v="Sunday"/>
    <x v="14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s v="Monday"/>
    <x v="12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s v="Monday"/>
    <x v="9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s v="Monday"/>
    <x v="1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s v="Monday"/>
    <x v="4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s v="Tuesday"/>
    <x v="12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s v="Tuesday"/>
    <x v="12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s v="Tuesday"/>
    <x v="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s v="Tuesday"/>
    <x v="4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s v="Tuesday"/>
    <x v="2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s v="Wednesday"/>
    <x v="12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s v="Wednesday"/>
    <x v="10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s v="Wednesday"/>
    <x v="1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s v="Wednesday"/>
    <x v="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s v="Wednesday"/>
    <x v="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s v="Wednesday"/>
    <x v="2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s v="Thursday"/>
    <x v="10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s v="Thursday"/>
    <x v="9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s v="Thursday"/>
    <x v="9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s v="Thursday"/>
    <x v="9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s v="Thursday"/>
    <x v="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s v="Thursday"/>
    <x v="2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s v="Friday"/>
    <x v="10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s v="Friday"/>
    <x v="9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s v="Friday"/>
    <x v="1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s v="Saturday"/>
    <x v="10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s v="Saturday"/>
    <x v="11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s v="Saturday"/>
    <x v="9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s v="Saturday"/>
    <x v="2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s v="Sunday"/>
    <x v="10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s v="Sunday"/>
    <x v="11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s v="Sunday"/>
    <x v="1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s v="Sunday"/>
    <x v="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s v="Sunday"/>
    <x v="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s v="Sunday"/>
    <x v="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s v="Monday"/>
    <x v="12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s v="Monday"/>
    <x v="11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s v="Monday"/>
    <x v="11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s v="Monday"/>
    <x v="0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s v="Monday"/>
    <x v="0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s v="Monday"/>
    <x v="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s v="Tuesday"/>
    <x v="11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s v="Tuesday"/>
    <x v="11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s v="Tuesday"/>
    <x v="8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s v="Wednesday"/>
    <x v="0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s v="Wednesday"/>
    <x v="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s v="Wednesday"/>
    <x v="4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s v="Thursday"/>
    <x v="13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s v="Thursday"/>
    <x v="10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s v="Thursday"/>
    <x v="11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s v="Thursday"/>
    <x v="9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s v="Friday"/>
    <x v="10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s v="Friday"/>
    <x v="10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s v="Friday"/>
    <x v="11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s v="Friday"/>
    <x v="9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s v="Friday"/>
    <x v="1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s v="Saturday"/>
    <x v="10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s v="Saturday"/>
    <x v="11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s v="Saturday"/>
    <x v="0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s v="Saturday"/>
    <x v="1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s v="Saturday"/>
    <x v="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s v="Sunday"/>
    <x v="11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s v="Sunday"/>
    <x v="9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s v="Sunday"/>
    <x v="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s v="Sunday"/>
    <x v="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s v="Monday"/>
    <x v="0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s v="Monday"/>
    <x v="1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s v="Monday"/>
    <x v="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s v="Tuesday"/>
    <x v="13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s v="Tuesday"/>
    <x v="13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s v="Tuesday"/>
    <x v="12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s v="Tuesday"/>
    <x v="11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s v="Wednesday"/>
    <x v="10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s v="Wednesday"/>
    <x v="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s v="Wednesday"/>
    <x v="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s v="Thursday"/>
    <x v="9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s v="Thursday"/>
    <x v="0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s v="Friday"/>
    <x v="9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s v="Friday"/>
    <x v="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s v="Friday"/>
    <x v="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s v="Friday"/>
    <x v="2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s v="Saturday"/>
    <x v="10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s v="Saturday"/>
    <x v="14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s v="Sunday"/>
    <x v="8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s v="Monday"/>
    <x v="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s v="Tuesday"/>
    <x v="11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s v="Tuesday"/>
    <x v="11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s v="Tuesday"/>
    <x v="9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s v="Wednesday"/>
    <x v="9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s v="Wednesday"/>
    <x v="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s v="Wednesday"/>
    <x v="4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s v="Wednesday"/>
    <x v="2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s v="Thursday"/>
    <x v="1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s v="Thursday"/>
    <x v="1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s v="Thursday"/>
    <x v="5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s v="Thursday"/>
    <x v="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s v="Thursday"/>
    <x v="4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s v="Friday"/>
    <x v="5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s v="Friday"/>
    <x v="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s v="Friday"/>
    <x v="2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s v="Saturday"/>
    <x v="1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s v="Saturday"/>
    <x v="1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s v="Saturday"/>
    <x v="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s v="Saturday"/>
    <x v="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s v="Monday"/>
    <x v="10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s v="Monday"/>
    <x v="11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s v="Monday"/>
    <x v="11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s v="Monday"/>
    <x v="11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s v="Monday"/>
    <x v="9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s v="Monday"/>
    <x v="8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s v="Monday"/>
    <x v="4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s v="Monday"/>
    <x v="4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s v="Monday"/>
    <x v="4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s v="Tuesday"/>
    <x v="1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s v="Tuesday"/>
    <x v="8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s v="Tuesday"/>
    <x v="4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s v="Tuesday"/>
    <x v="4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s v="Wednesday"/>
    <x v="10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s v="Wednesday"/>
    <x v="10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s v="Wednesday"/>
    <x v="9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s v="Wednesday"/>
    <x v="0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s v="Wednesday"/>
    <x v="1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s v="Wednesday"/>
    <x v="5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s v="Wednesday"/>
    <x v="14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s v="Thursday"/>
    <x v="12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s v="Thursday"/>
    <x v="12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s v="Thursday"/>
    <x v="9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s v="Thursday"/>
    <x v="0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s v="Thursday"/>
    <x v="4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s v="Friday"/>
    <x v="12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s v="Friday"/>
    <x v="12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s v="Friday"/>
    <x v="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s v="Friday"/>
    <x v="4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s v="Friday"/>
    <x v="2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s v="Saturday"/>
    <x v="12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s v="Saturday"/>
    <x v="10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s v="Saturday"/>
    <x v="9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s v="Saturday"/>
    <x v="1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s v="Saturday"/>
    <x v="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s v="Saturday"/>
    <x v="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s v="Sunday"/>
    <x v="9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s v="Sunday"/>
    <x v="9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s v="Sunday"/>
    <x v="9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s v="Sunday"/>
    <x v="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s v="Monday"/>
    <x v="11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s v="Monday"/>
    <x v="9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s v="Monday"/>
    <x v="1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s v="Tuesday"/>
    <x v="9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s v="Tuesday"/>
    <x v="9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s v="Tuesday"/>
    <x v="1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s v="Tuesday"/>
    <x v="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s v="Tuesday"/>
    <x v="2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s v="Wednesday"/>
    <x v="10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s v="Wednesday"/>
    <x v="10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s v="Wednesday"/>
    <x v="11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s v="Wednesday"/>
    <x v="1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s v="Wednesday"/>
    <x v="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s v="Wednesday"/>
    <x v="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s v="Wednesday"/>
    <x v="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s v="Thursday"/>
    <x v="12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s v="Thursday"/>
    <x v="10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s v="Thursday"/>
    <x v="0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s v="Thursday"/>
    <x v="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s v="Friday"/>
    <x v="11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s v="Friday"/>
    <x v="11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s v="Friday"/>
    <x v="8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s v="Saturday"/>
    <x v="10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s v="Saturday"/>
    <x v="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s v="Saturday"/>
    <x v="4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s v="Sunday"/>
    <x v="13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s v="Sunday"/>
    <x v="10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s v="Sunday"/>
    <x v="9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s v="Monday"/>
    <x v="10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s v="Monday"/>
    <x v="10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s v="Monday"/>
    <x v="10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s v="Monday"/>
    <x v="11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s v="Monday"/>
    <x v="9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s v="Monday"/>
    <x v="1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s v="Tuesday"/>
    <x v="10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s v="Tuesday"/>
    <x v="11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s v="Tuesday"/>
    <x v="5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s v="Wednesday"/>
    <x v="11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s v="Wednesday"/>
    <x v="9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s v="Wednesday"/>
    <x v="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s v="Thursday"/>
    <x v="13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s v="Thursday"/>
    <x v="10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s v="Thursday"/>
    <x v="10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s v="Thursday"/>
    <x v="1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s v="Thursday"/>
    <x v="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s v="Friday"/>
    <x v="13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s v="Friday"/>
    <x v="13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s v="Friday"/>
    <x v="12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s v="Saturday"/>
    <x v="10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s v="Saturday"/>
    <x v="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s v="Saturday"/>
    <x v="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s v="Saturday"/>
    <x v="2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s v="Sunday"/>
    <x v="9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s v="Sunday"/>
    <x v="0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s v="Monday"/>
    <x v="13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s v="Monday"/>
    <x v="5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s v="Monday"/>
    <x v="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s v="Monday"/>
    <x v="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s v="Monday"/>
    <x v="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s v="Monday"/>
    <x v="4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s v="Monday"/>
    <x v="2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s v="Tuesday"/>
    <x v="10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s v="Tuesday"/>
    <x v="14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s v="Wednesday"/>
    <x v="5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s v="Wednesday"/>
    <x v="8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s v="Thursday"/>
    <x v="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s v="Friday"/>
    <x v="11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s v="Friday"/>
    <x v="2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s v="Friday"/>
    <x v="14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s v="Wednesday"/>
    <x v="11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s v="Thursday"/>
    <x v="5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s v="Thursday"/>
    <x v="8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s v="Thursday"/>
    <x v="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s v="Friday"/>
    <x v="10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s v="Friday"/>
    <x v="11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s v="Friday"/>
    <x v="1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s v="Saturday"/>
    <x v="9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s v="Saturday"/>
    <x v="0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s v="Saturday"/>
    <x v="5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s v="Saturday"/>
    <x v="8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s v="Sunday"/>
    <x v="12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s v="Sunday"/>
    <x v="5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s v="Monday"/>
    <x v="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s v="Monday"/>
    <x v="4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s v="Tuesday"/>
    <x v="11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s v="Tuesday"/>
    <x v="9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s v="Wednesday"/>
    <x v="10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s v="Wednesday"/>
    <x v="9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s v="Wednesday"/>
    <x v="14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s v="Thursday"/>
    <x v="11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s v="Thursday"/>
    <x v="11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s v="Thursday"/>
    <x v="9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s v="Thursday"/>
    <x v="8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s v="Thursday"/>
    <x v="4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s v="Friday"/>
    <x v="12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s v="Friday"/>
    <x v="11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s v="Saturday"/>
    <x v="12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s v="Saturday"/>
    <x v="12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s v="Saturday"/>
    <x v="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s v="Sunday"/>
    <x v="13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s v="Sunday"/>
    <x v="12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s v="Sunday"/>
    <x v="8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s v="Monday"/>
    <x v="10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s v="Monday"/>
    <x v="11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s v="Monday"/>
    <x v="0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s v="Monday"/>
    <x v="8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s v="Monday"/>
    <x v="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s v="Monday"/>
    <x v="4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s v="Tuesday"/>
    <x v="10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s v="Tuesday"/>
    <x v="11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s v="Wednesday"/>
    <x v="9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s v="Wednesday"/>
    <x v="9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s v="Thursday"/>
    <x v="13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s v="Thursday"/>
    <x v="12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s v="Thursday"/>
    <x v="8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s v="Friday"/>
    <x v="10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s v="Friday"/>
    <x v="11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s v="Friday"/>
    <x v="9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s v="Friday"/>
    <x v="0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s v="Saturday"/>
    <x v="10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s v="Saturday"/>
    <x v="10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s v="Saturday"/>
    <x v="11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s v="Saturday"/>
    <x v="8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s v="Sunday"/>
    <x v="13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s v="Sunday"/>
    <x v="5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s v="Monday"/>
    <x v="9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s v="Tuesday"/>
    <x v="11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s v="Tuesday"/>
    <x v="1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s v="Thursday"/>
    <x v="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s v="Friday"/>
    <x v="12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s v="Saturday"/>
    <x v="9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s v="Sunday"/>
    <x v="10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s v="Sunday"/>
    <x v="9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s v="Monday"/>
    <x v="9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s v="Tuesday"/>
    <x v="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s v="Tuesday"/>
    <x v="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s v="Thursday"/>
    <x v="13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s v="Friday"/>
    <x v="10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s v="Friday"/>
    <x v="11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s v="Wednesday"/>
    <x v="9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s v="Wednesday"/>
    <x v="0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s v="Wednesday"/>
    <x v="0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s v="Wednesday"/>
    <x v="0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s v="Wednesday"/>
    <x v="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s v="Wednesday"/>
    <x v="5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s v="Wednesday"/>
    <x v="8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s v="Wednesday"/>
    <x v="4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s v="Thursday"/>
    <x v="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s v="Thursday"/>
    <x v="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s v="Thursday"/>
    <x v="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s v="Thursday"/>
    <x v="2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s v="Friday"/>
    <x v="11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s v="Friday"/>
    <x v="4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s v="Friday"/>
    <x v="4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s v="Saturday"/>
    <x v="11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s v="Saturday"/>
    <x v="1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s v="Saturday"/>
    <x v="8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s v="Saturday"/>
    <x v="8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s v="Saturday"/>
    <x v="4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s v="Saturday"/>
    <x v="4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s v="Saturday"/>
    <x v="2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s v="Sunday"/>
    <x v="10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s v="Sunday"/>
    <x v="10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s v="Sunday"/>
    <x v="1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s v="Sunday"/>
    <x v="1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s v="Sunday"/>
    <x v="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s v="Monday"/>
    <x v="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s v="Tuesday"/>
    <x v="10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s v="Tuesday"/>
    <x v="9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s v="Tuesday"/>
    <x v="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s v="Tuesday"/>
    <x v="4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s v="Wednesday"/>
    <x v="11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s v="Thursday"/>
    <x v="13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s v="Thursday"/>
    <x v="9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s v="Thursday"/>
    <x v="0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s v="Thursday"/>
    <x v="8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s v="Friday"/>
    <x v="10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s v="Saturday"/>
    <x v="5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s v="Saturday"/>
    <x v="4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s v="Monday"/>
    <x v="10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s v="Tuesday"/>
    <x v="10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s v="Tuesday"/>
    <x v="11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s v="Tuesday"/>
    <x v="0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s v="Tuesday"/>
    <x v="1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s v="Tuesday"/>
    <x v="2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s v="Wednesday"/>
    <x v="12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s v="Wednesday"/>
    <x v="11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s v="Wednesday"/>
    <x v="9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s v="Wednesday"/>
    <x v="0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s v="Wednesday"/>
    <x v="1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s v="Wednesday"/>
    <x v="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s v="Thursday"/>
    <x v="13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s v="Thursday"/>
    <x v="12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s v="Thursday"/>
    <x v="9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s v="Thursday"/>
    <x v="9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s v="Thursday"/>
    <x v="5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s v="Friday"/>
    <x v="12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s v="Friday"/>
    <x v="9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s v="Friday"/>
    <x v="9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s v="Friday"/>
    <x v="9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s v="Saturday"/>
    <x v="11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s v="Saturday"/>
    <x v="11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s v="Saturday"/>
    <x v="9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s v="Saturday"/>
    <x v="8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s v="Saturday"/>
    <x v="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s v="Saturday"/>
    <x v="4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s v="Sunday"/>
    <x v="12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s v="Sunday"/>
    <x v="10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s v="Sunday"/>
    <x v="9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s v="Sunday"/>
    <x v="9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s v="Sunday"/>
    <x v="0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s v="Tuesday"/>
    <x v="10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s v="Tuesday"/>
    <x v="9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s v="Tuesday"/>
    <x v="2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s v="Wednesday"/>
    <x v="12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s v="Wednesday"/>
    <x v="9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s v="Wednesday"/>
    <x v="0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s v="Wednesday"/>
    <x v="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s v="Wednesday"/>
    <x v="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s v="Wednesday"/>
    <x v="5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s v="Wednesday"/>
    <x v="4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s v="Wednesday"/>
    <x v="4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s v="Wednesday"/>
    <x v="2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s v="Thursday"/>
    <x v="12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s v="Thursday"/>
    <x v="12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s v="Thursday"/>
    <x v="11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s v="Thursday"/>
    <x v="0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s v="Thursday"/>
    <x v="1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s v="Friday"/>
    <x v="12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s v="Friday"/>
    <x v="11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s v="Friday"/>
    <x v="0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s v="Saturday"/>
    <x v="12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s v="Saturday"/>
    <x v="11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s v="Sunday"/>
    <x v="12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s v="Sunday"/>
    <x v="10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s v="Sunday"/>
    <x v="10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s v="Sunday"/>
    <x v="11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s v="Sunday"/>
    <x v="4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s v="Sunday"/>
    <x v="2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s v="Monday"/>
    <x v="11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s v="Monday"/>
    <x v="9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s v="Monday"/>
    <x v="9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s v="Monday"/>
    <x v="9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s v="Monday"/>
    <x v="8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s v="Monday"/>
    <x v="4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s v="Tuesday"/>
    <x v="0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s v="Tuesday"/>
    <x v="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s v="Tuesday"/>
    <x v="8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s v="Thursday"/>
    <x v="9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s v="Thursday"/>
    <x v="5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s v="Thursday"/>
    <x v="4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s v="Thursday"/>
    <x v="2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s v="Friday"/>
    <x v="11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s v="Sunday"/>
    <x v="9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s v="Sunday"/>
    <x v="0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s v="Sunday"/>
    <x v="0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s v="Sunday"/>
    <x v="0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s v="Sunday"/>
    <x v="5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s v="Sunday"/>
    <x v="2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s v="Monday"/>
    <x v="9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s v="Monday"/>
    <x v="1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s v="Monday"/>
    <x v="5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s v="Monday"/>
    <x v="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s v="Monday"/>
    <x v="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s v="Monday"/>
    <x v="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s v="Tuesday"/>
    <x v="10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s v="Tuesday"/>
    <x v="11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s v="Tuesday"/>
    <x v="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s v="Tuesday"/>
    <x v="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s v="Tuesday"/>
    <x v="4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s v="Wednesday"/>
    <x v="11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s v="Wednesday"/>
    <x v="9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s v="Wednesday"/>
    <x v="8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s v="Wednesday"/>
    <x v="8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s v="Wednesday"/>
    <x v="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s v="Wednesday"/>
    <x v="4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s v="Wednesday"/>
    <x v="2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s v="Thursday"/>
    <x v="10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s v="Thursday"/>
    <x v="1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s v="Thursday"/>
    <x v="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s v="Thursday"/>
    <x v="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s v="Thursday"/>
    <x v="8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s v="Thursday"/>
    <x v="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s v="Thursday"/>
    <x v="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s v="Thursday"/>
    <x v="4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s v="Friday"/>
    <x v="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s v="Friday"/>
    <x v="5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s v="Friday"/>
    <x v="5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s v="Friday"/>
    <x v="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s v="Friday"/>
    <x v="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s v="Friday"/>
    <x v="4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s v="Saturday"/>
    <x v="11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s v="Saturday"/>
    <x v="9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s v="Saturday"/>
    <x v="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s v="Sunday"/>
    <x v="13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s v="Sunday"/>
    <x v="10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s v="Sunday"/>
    <x v="9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s v="Sunday"/>
    <x v="9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s v="Sunday"/>
    <x v="4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s v="Monday"/>
    <x v="13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s v="Monday"/>
    <x v="9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s v="Monday"/>
    <x v="9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s v="Tuesday"/>
    <x v="12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s v="Tuesday"/>
    <x v="10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s v="Tuesday"/>
    <x v="10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s v="Tuesday"/>
    <x v="11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s v="Tuesday"/>
    <x v="0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s v="Tuesday"/>
    <x v="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s v="Tuesday"/>
    <x v="4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s v="Wednesday"/>
    <x v="12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s v="Wednesday"/>
    <x v="5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s v="Wednesday"/>
    <x v="5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s v="Thursday"/>
    <x v="13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s v="Thursday"/>
    <x v="13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s v="Thursday"/>
    <x v="9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s v="Thursday"/>
    <x v="4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s v="Friday"/>
    <x v="12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s v="Friday"/>
    <x v="12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s v="Friday"/>
    <x v="10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s v="Friday"/>
    <x v="10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s v="Friday"/>
    <x v="10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s v="Friday"/>
    <x v="10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s v="Friday"/>
    <x v="10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s v="Friday"/>
    <x v="11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s v="Friday"/>
    <x v="11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s v="Friday"/>
    <x v="9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s v="Friday"/>
    <x v="0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s v="Saturday"/>
    <x v="9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s v="Saturday"/>
    <x v="9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s v="Saturday"/>
    <x v="14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s v="Sunday"/>
    <x v="12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s v="Sunday"/>
    <x v="12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s v="Sunday"/>
    <x v="10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s v="Sunday"/>
    <x v="11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s v="Sunday"/>
    <x v="9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s v="Sunday"/>
    <x v="9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s v="Sunday"/>
    <x v="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x v="13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s v="Monday"/>
    <x v="9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s v="Monday"/>
    <x v="0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s v="Tuesday"/>
    <x v="12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s v="Tuesday"/>
    <x v="9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s v="Tuesday"/>
    <x v="9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s v="Tuesday"/>
    <x v="0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s v="Tuesday"/>
    <x v="5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s v="Wednesday"/>
    <x v="13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s v="Wednesday"/>
    <x v="10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s v="Wednesday"/>
    <x v="11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s v="Wednesday"/>
    <x v="11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s v="Wednesday"/>
    <x v="1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s v="Wednesday"/>
    <x v="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s v="Thursday"/>
    <x v="10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s v="Thursday"/>
    <x v="10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s v="Thursday"/>
    <x v="9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s v="Thursday"/>
    <x v="0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s v="Thursday"/>
    <x v="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s v="Thursday"/>
    <x v="5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s v="Thursday"/>
    <x v="8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s v="Friday"/>
    <x v="12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s v="Friday"/>
    <x v="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s v="Friday"/>
    <x v="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s v="Saturday"/>
    <x v="11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s v="Saturday"/>
    <x v="11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s v="Saturday"/>
    <x v="11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s v="Saturday"/>
    <x v="9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s v="Saturday"/>
    <x v="9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s v="Saturday"/>
    <x v="1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s v="Saturday"/>
    <x v="2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s v="Sunday"/>
    <x v="12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s v="Sunday"/>
    <x v="10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s v="Sunday"/>
    <x v="11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s v="Sunday"/>
    <x v="9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s v="Sunday"/>
    <x v="0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s v="Sunday"/>
    <x v="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s v="Sunday"/>
    <x v="5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s v="Sunday"/>
    <x v="5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s v="Sunday"/>
    <x v="4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s v="Monday"/>
    <x v="12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s v="Monday"/>
    <x v="0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s v="Tuesday"/>
    <x v="12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s v="Tuesday"/>
    <x v="12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s v="Tuesday"/>
    <x v="10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s v="Tuesday"/>
    <x v="0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s v="Tuesday"/>
    <x v="1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s v="Tuesday"/>
    <x v="1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s v="Wednesday"/>
    <x v="12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s v="Wednesday"/>
    <x v="11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s v="Wednesday"/>
    <x v="11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s v="Wednesday"/>
    <x v="8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s v="Thursday"/>
    <x v="13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s v="Thursday"/>
    <x v="10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s v="Thursday"/>
    <x v="9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s v="Thursday"/>
    <x v="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s v="Thursday"/>
    <x v="4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s v="Friday"/>
    <x v="9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s v="Friday"/>
    <x v="4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s v="Saturday"/>
    <x v="0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s v="Saturday"/>
    <x v="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s v="Sunday"/>
    <x v="9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s v="Sunday"/>
    <x v="5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s v="Sunday"/>
    <x v="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s v="Sunday"/>
    <x v="4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x v="13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s v="Monday"/>
    <x v="10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s v="Monday"/>
    <x v="11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s v="Monday"/>
    <x v="9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s v="Monday"/>
    <x v="1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s v="Monday"/>
    <x v="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s v="Monday"/>
    <x v="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s v="Tuesday"/>
    <x v="12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s v="Tuesday"/>
    <x v="10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s v="Tuesday"/>
    <x v="10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s v="Tuesday"/>
    <x v="0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s v="Tuesday"/>
    <x v="1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s v="Tuesday"/>
    <x v="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s v="Tuesday"/>
    <x v="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s v="Tuesday"/>
    <x v="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s v="Wednesday"/>
    <x v="9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s v="Wednesday"/>
    <x v="0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s v="Wednesday"/>
    <x v="0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s v="Wednesday"/>
    <x v="8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s v="Wednesday"/>
    <x v="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s v="Wednesday"/>
    <x v="4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s v="Wednesday"/>
    <x v="2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s v="Wednesday"/>
    <x v="2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s v="Thursday"/>
    <x v="11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s v="Thursday"/>
    <x v="9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s v="Thursday"/>
    <x v="1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s v="Thursday"/>
    <x v="1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s v="Thursday"/>
    <x v="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s v="Thursday"/>
    <x v="5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s v="Thursday"/>
    <x v="8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s v="Thursday"/>
    <x v="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s v="Thursday"/>
    <x v="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s v="Thursday"/>
    <x v="2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s v="Friday"/>
    <x v="11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s v="Friday"/>
    <x v="0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s v="Friday"/>
    <x v="1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s v="Friday"/>
    <x v="1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s v="Friday"/>
    <x v="5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s v="Saturday"/>
    <x v="9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s v="Saturday"/>
    <x v="8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s v="Saturday"/>
    <x v="4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s v="Saturday"/>
    <x v="2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s v="Sunday"/>
    <x v="12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s v="Sunday"/>
    <x v="1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s v="Sunday"/>
    <x v="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s v="Sunday"/>
    <x v="5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s v="Sunday"/>
    <x v="5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s v="Sunday"/>
    <x v="8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s v="Sunday"/>
    <x v="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s v="Sunday"/>
    <x v="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s v="Monday"/>
    <x v="1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s v="Monday"/>
    <x v="5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s v="Monday"/>
    <x v="5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s v="Monday"/>
    <x v="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s v="Monday"/>
    <x v="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s v="Monday"/>
    <x v="4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s v="Tuesday"/>
    <x v="11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s v="Tuesday"/>
    <x v="9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s v="Tuesday"/>
    <x v="9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s v="Tuesday"/>
    <x v="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s v="Wednesday"/>
    <x v="10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s v="Wednesday"/>
    <x v="10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s v="Wednesday"/>
    <x v="9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s v="Wednesday"/>
    <x v="9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s v="Wednesday"/>
    <x v="1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s v="Wednesday"/>
    <x v="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s v="Wednesday"/>
    <x v="4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s v="Thursday"/>
    <x v="13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s v="Thursday"/>
    <x v="10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s v="Thursday"/>
    <x v="11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s v="Thursday"/>
    <x v="9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s v="Thursday"/>
    <x v="0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s v="Thursday"/>
    <x v="8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s v="Thursday"/>
    <x v="4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s v="Friday"/>
    <x v="10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s v="Friday"/>
    <x v="11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s v="Friday"/>
    <x v="11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s v="Friday"/>
    <x v="9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s v="Friday"/>
    <x v="0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s v="Friday"/>
    <x v="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s v="Saturday"/>
    <x v="1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s v="Saturday"/>
    <x v="5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s v="Saturday"/>
    <x v="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s v="Saturday"/>
    <x v="4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s v="Sunday"/>
    <x v="13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s v="Sunday"/>
    <x v="12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s v="Sunday"/>
    <x v="0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s v="Sunday"/>
    <x v="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s v="Sunday"/>
    <x v="4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s v="Monday"/>
    <x v="12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s v="Monday"/>
    <x v="12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s v="Monday"/>
    <x v="10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s v="Monday"/>
    <x v="10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s v="Monday"/>
    <x v="10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s v="Monday"/>
    <x v="11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s v="Monday"/>
    <x v="11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s v="Monday"/>
    <x v="0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s v="Monday"/>
    <x v="0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s v="Monday"/>
    <x v="8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s v="Monday"/>
    <x v="4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s v="Tuesday"/>
    <x v="10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s v="Tuesday"/>
    <x v="0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s v="Tuesday"/>
    <x v="14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s v="Wednesday"/>
    <x v="12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s v="Wednesday"/>
    <x v="11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s v="Wednesday"/>
    <x v="9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s v="Wednesday"/>
    <x v="9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s v="Wednesday"/>
    <x v="0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s v="Wednesday"/>
    <x v="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s v="Wednesday"/>
    <x v="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s v="Wednesday"/>
    <x v="8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s v="Wednesday"/>
    <x v="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s v="Thursday"/>
    <x v="12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s v="Thursday"/>
    <x v="10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s v="Thursday"/>
    <x v="10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s v="Thursday"/>
    <x v="9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s v="Thursday"/>
    <x v="5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s v="Thursday"/>
    <x v="8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s v="Thursday"/>
    <x v="4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s v="Friday"/>
    <x v="10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s v="Saturday"/>
    <x v="13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s v="Saturday"/>
    <x v="10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s v="Saturday"/>
    <x v="11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s v="Saturday"/>
    <x v="1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s v="Saturday"/>
    <x v="8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s v="Saturday"/>
    <x v="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s v="Sunday"/>
    <x v="10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s v="Sunday"/>
    <x v="9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s v="Sunday"/>
    <x v="9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s v="Sunday"/>
    <x v="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s v="Monday"/>
    <x v="12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s v="Monday"/>
    <x v="10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s v="Tuesday"/>
    <x v="11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s v="Tuesday"/>
    <x v="11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s v="Tuesday"/>
    <x v="9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s v="Tuesday"/>
    <x v="1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s v="Wednesday"/>
    <x v="10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s v="Wednesday"/>
    <x v="9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s v="Wednesday"/>
    <x v="0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s v="Wednesday"/>
    <x v="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s v="Wednesday"/>
    <x v="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s v="Wednesday"/>
    <x v="5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s v="Wednesday"/>
    <x v="4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s v="Thursday"/>
    <x v="12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s v="Thursday"/>
    <x v="11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s v="Thursday"/>
    <x v="0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s v="Thursday"/>
    <x v="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s v="Thursday"/>
    <x v="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s v="Friday"/>
    <x v="12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s v="Friday"/>
    <x v="9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s v="Friday"/>
    <x v="0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s v="Friday"/>
    <x v="1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s v="Friday"/>
    <x v="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s v="Friday"/>
    <x v="5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s v="Saturday"/>
    <x v="12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s v="Saturday"/>
    <x v="11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s v="Saturday"/>
    <x v="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s v="Sunday"/>
    <x v="13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s v="Sunday"/>
    <x v="12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s v="Sunday"/>
    <x v="10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s v="Sunday"/>
    <x v="10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s v="Sunday"/>
    <x v="10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s v="Sunday"/>
    <x v="11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s v="Sunday"/>
    <x v="9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s v="Sunday"/>
    <x v="9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s v="Sunday"/>
    <x v="8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s v="Sunday"/>
    <x v="4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s v="Monday"/>
    <x v="11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s v="Monday"/>
    <x v="11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s v="Monday"/>
    <x v="11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s v="Monday"/>
    <x v="9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s v="Monday"/>
    <x v="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s v="Monday"/>
    <x v="5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s v="Monday"/>
    <x v="8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s v="Tuesday"/>
    <x v="0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s v="Tuesday"/>
    <x v="0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s v="Tuesday"/>
    <x v="8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s v="Tuesday"/>
    <x v="2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s v="Saturday"/>
    <x v="0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s v="Saturday"/>
    <x v="0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s v="Sunday"/>
    <x v="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s v="Sunday"/>
    <x v="5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s v="Sunday"/>
    <x v="8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s v="Monday"/>
    <x v="12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s v="Monday"/>
    <x v="12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s v="Monday"/>
    <x v="10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s v="Monday"/>
    <x v="11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s v="Monday"/>
    <x v="1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s v="Monday"/>
    <x v="1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s v="Tuesday"/>
    <x v="9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s v="Tuesday"/>
    <x v="9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s v="Tuesday"/>
    <x v="8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s v="Tuesday"/>
    <x v="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s v="Wednesday"/>
    <x v="12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s v="Wednesday"/>
    <x v="12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s v="Wednesday"/>
    <x v="11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s v="Thursday"/>
    <x v="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s v="Thursday"/>
    <x v="4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s v="Friday"/>
    <x v="11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s v="Friday"/>
    <x v="9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s v="Saturday"/>
    <x v="10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s v="Saturday"/>
    <x v="10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s v="Saturday"/>
    <x v="10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s v="Saturday"/>
    <x v="9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s v="Saturday"/>
    <x v="9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s v="Saturday"/>
    <x v="9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s v="Sunday"/>
    <x v="11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s v="Sunday"/>
    <x v="11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s v="Monday"/>
    <x v="12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s v="Monday"/>
    <x v="10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s v="Tuesday"/>
    <x v="11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s v="Wednesday"/>
    <x v="13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s v="Wednesday"/>
    <x v="12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s v="Wednesday"/>
    <x v="12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s v="Wednesday"/>
    <x v="8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s v="Wednesday"/>
    <x v="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s v="Thursday"/>
    <x v="10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s v="Thursday"/>
    <x v="0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s v="Thursday"/>
    <x v="8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s v="Thursday"/>
    <x v="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s v="Friday"/>
    <x v="10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s v="Friday"/>
    <x v="11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s v="Sunday"/>
    <x v="13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s v="Sunday"/>
    <x v="0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s v="Monday"/>
    <x v="13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s v="Monday"/>
    <x v="0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s v="Tuesday"/>
    <x v="13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s v="Tuesday"/>
    <x v="10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s v="Tuesday"/>
    <x v="11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s v="Tuesday"/>
    <x v="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s v="Wednesday"/>
    <x v="13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s v="Wednesday"/>
    <x v="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s v="Wednesday"/>
    <x v="5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s v="Thursday"/>
    <x v="12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s v="Thursday"/>
    <x v="9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s v="Friday"/>
    <x v="9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s v="Saturday"/>
    <x v="10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s v="Saturday"/>
    <x v="10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s v="Saturday"/>
    <x v="9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s v="Saturday"/>
    <x v="5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s v="Sunday"/>
    <x v="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s v="Monday"/>
    <x v="9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s v="Monday"/>
    <x v="5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s v="Tuesday"/>
    <x v="9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s v="Wednesday"/>
    <x v="1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s v="Wednesday"/>
    <x v="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s v="Thursday"/>
    <x v="11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s v="Thursday"/>
    <x v="9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s v="Friday"/>
    <x v="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s v="Sunday"/>
    <x v="12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s v="Sunday"/>
    <x v="12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s v="Sunday"/>
    <x v="10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s v="Saturday"/>
    <x v="0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s v="Saturday"/>
    <x v="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s v="Saturday"/>
    <x v="4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s v="Saturday"/>
    <x v="4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s v="Saturday"/>
    <x v="2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s v="Sunday"/>
    <x v="1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s v="Sunday"/>
    <x v="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s v="Monday"/>
    <x v="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s v="Tuesday"/>
    <x v="8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s v="Tuesday"/>
    <x v="2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s v="Wednesday"/>
    <x v="1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s v="Wednesday"/>
    <x v="5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s v="Wednesday"/>
    <x v="8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s v="Wednesday"/>
    <x v="8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s v="Wednesday"/>
    <x v="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s v="Thursday"/>
    <x v="1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s v="Thursday"/>
    <x v="5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s v="Thursday"/>
    <x v="5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s v="Friday"/>
    <x v="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s v="Sunday"/>
    <x v="8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s v="Monday"/>
    <x v="12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s v="Monday"/>
    <x v="10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s v="Monday"/>
    <x v="11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s v="Monday"/>
    <x v="11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s v="Tuesday"/>
    <x v="11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s v="Tuesday"/>
    <x v="9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s v="Tuesday"/>
    <x v="1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s v="Tuesday"/>
    <x v="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s v="Friday"/>
    <x v="10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s v="Friday"/>
    <x v="2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s v="Saturday"/>
    <x v="12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s v="Saturday"/>
    <x v="10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s v="Saturday"/>
    <x v="10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s v="Saturday"/>
    <x v="11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s v="Saturday"/>
    <x v="9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s v="Saturday"/>
    <x v="9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s v="Saturday"/>
    <x v="1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s v="Saturday"/>
    <x v="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s v="Sunday"/>
    <x v="12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s v="Sunday"/>
    <x v="12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s v="Sunday"/>
    <x v="9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s v="Monday"/>
    <x v="12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s v="Monday"/>
    <x v="9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s v="Monday"/>
    <x v="2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s v="Tuesday"/>
    <x v="11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s v="Tuesday"/>
    <x v="5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s v="Wednesday"/>
    <x v="12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s v="Wednesday"/>
    <x v="10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s v="Wednesday"/>
    <x v="11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s v="Wednesday"/>
    <x v="9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s v="Wednesday"/>
    <x v="1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s v="Wednesday"/>
    <x v="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s v="Friday"/>
    <x v="11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s v="Friday"/>
    <x v="9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s v="Saturday"/>
    <x v="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s v="Saturday"/>
    <x v="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s v="Saturday"/>
    <x v="5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s v="Sunday"/>
    <x v="0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s v="Sunday"/>
    <x v="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s v="Sunday"/>
    <x v="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s v="Monday"/>
    <x v="10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s v="Monday"/>
    <x v="11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s v="Tuesday"/>
    <x v="12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s v="Tuesday"/>
    <x v="12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s v="Wednesday"/>
    <x v="9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s v="Wednesday"/>
    <x v="2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s v="Thursday"/>
    <x v="9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s v="Thursday"/>
    <x v="9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s v="Thursday"/>
    <x v="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s v="Thursday"/>
    <x v="8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s v="Thursday"/>
    <x v="4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s v="Friday"/>
    <x v="0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s v="Friday"/>
    <x v="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s v="Friday"/>
    <x v="4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s v="Friday"/>
    <x v="2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s v="Saturday"/>
    <x v="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s v="Saturday"/>
    <x v="2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s v="Sunday"/>
    <x v="12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s v="Sunday"/>
    <x v="9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s v="Sunday"/>
    <x v="0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s v="Sunday"/>
    <x v="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s v="Saturday"/>
    <x v="5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s v="Saturday"/>
    <x v="2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s v="Sunday"/>
    <x v="10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s v="Sunday"/>
    <x v="10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s v="Sunday"/>
    <x v="2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s v="Monday"/>
    <x v="11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s v="Monday"/>
    <x v="11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s v="Monday"/>
    <x v="1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s v="Tuesday"/>
    <x v="11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s v="Tuesday"/>
    <x v="0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s v="Tuesday"/>
    <x v="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s v="Tuesday"/>
    <x v="4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s v="Tuesday"/>
    <x v="2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s v="Wednesday"/>
    <x v="10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s v="Wednesday"/>
    <x v="10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s v="Wednesday"/>
    <x v="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s v="Wednesday"/>
    <x v="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s v="Wednesday"/>
    <x v="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s v="Wednesday"/>
    <x v="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s v="Thursday"/>
    <x v="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s v="Sunday"/>
    <x v="11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s v="Monday"/>
    <x v="13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s v="Monday"/>
    <x v="0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s v="Monday"/>
    <x v="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s v="Monday"/>
    <x v="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s v="Tuesday"/>
    <x v="10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s v="Tuesday"/>
    <x v="5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s v="Tuesday"/>
    <x v="4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s v="Wednesday"/>
    <x v="13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s v="Wednesday"/>
    <x v="10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s v="Wednesday"/>
    <x v="0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s v="Thursday"/>
    <x v="11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s v="Thursday"/>
    <x v="9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s v="Thursday"/>
    <x v="0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s v="Thursday"/>
    <x v="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s v="Friday"/>
    <x v="11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s v="Friday"/>
    <x v="11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s v="Friday"/>
    <x v="9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s v="Friday"/>
    <x v="0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s v="Friday"/>
    <x v="1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s v="Friday"/>
    <x v="14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s v="Sunday"/>
    <x v="13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s v="Sunday"/>
    <x v="10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s v="Sunday"/>
    <x v="5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s v="Sunday"/>
    <x v="5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s v="Monday"/>
    <x v="12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s v="Monday"/>
    <x v="5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s v="Monday"/>
    <x v="2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s v="Tuesday"/>
    <x v="10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s v="Tuesday"/>
    <x v="11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s v="Wednesday"/>
    <x v="10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s v="Wednesday"/>
    <x v="9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s v="Wednesday"/>
    <x v="0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s v="Wednesday"/>
    <x v="0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s v="Thursday"/>
    <x v="9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s v="Thursday"/>
    <x v="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s v="Friday"/>
    <x v="11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s v="Friday"/>
    <x v="9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s v="Friday"/>
    <x v="1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s v="Friday"/>
    <x v="5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s v="Saturday"/>
    <x v="9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s v="Saturday"/>
    <x v="5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s v="Sunday"/>
    <x v="12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s v="Sunday"/>
    <x v="11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s v="Sunday"/>
    <x v="1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s v="Sunday"/>
    <x v="4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s v="Monday"/>
    <x v="12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s v="Tuesday"/>
    <x v="11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s v="Wednesday"/>
    <x v="13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s v="Wednesday"/>
    <x v="12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s v="Wednesday"/>
    <x v="10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s v="Wednesday"/>
    <x v="8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s v="Thursday"/>
    <x v="10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s v="Thursday"/>
    <x v="11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s v="Thursday"/>
    <x v="11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s v="Thursday"/>
    <x v="9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s v="Sunday"/>
    <x v="11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s v="Sunday"/>
    <x v="11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s v="Sunday"/>
    <x v="0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s v="Sunday"/>
    <x v="0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s v="Monday"/>
    <x v="9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s v="Monday"/>
    <x v="0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s v="Monday"/>
    <x v="0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s v="Monday"/>
    <x v="5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s v="Monday"/>
    <x v="8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s v="Tuesday"/>
    <x v="10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s v="Tuesday"/>
    <x v="9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s v="Tuesday"/>
    <x v="2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s v="Wednesday"/>
    <x v="11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s v="Wednesday"/>
    <x v="11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s v="Thursday"/>
    <x v="11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s v="Thursday"/>
    <x v="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s v="Thursday"/>
    <x v="4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s v="Friday"/>
    <x v="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s v="Friday"/>
    <x v="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s v="Friday"/>
    <x v="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s v="Saturday"/>
    <x v="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s v="Saturday"/>
    <x v="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s v="Saturday"/>
    <x v="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s v="Sunday"/>
    <x v="11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s v="Sunday"/>
    <x v="0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s v="Sunday"/>
    <x v="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s v="Monday"/>
    <x v="13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s v="Monday"/>
    <x v="11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s v="Monday"/>
    <x v="1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s v="Monday"/>
    <x v="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s v="Monday"/>
    <x v="4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s v="Tuesday"/>
    <x v="13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s v="Tuesday"/>
    <x v="0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s v="Tuesday"/>
    <x v="0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s v="Tuesday"/>
    <x v="4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s v="Wednesday"/>
    <x v="13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s v="Wednesday"/>
    <x v="9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s v="Wednesday"/>
    <x v="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s v="Thursday"/>
    <x v="10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s v="Thursday"/>
    <x v="5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s v="Thursday"/>
    <x v="4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s v="Friday"/>
    <x v="13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s v="Friday"/>
    <x v="9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s v="Friday"/>
    <x v="4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s v="Saturday"/>
    <x v="11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s v="Saturday"/>
    <x v="9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s v="Saturday"/>
    <x v="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s v="Sunday"/>
    <x v="10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s v="Sunday"/>
    <x v="11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s v="Sunday"/>
    <x v="11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s v="Monday"/>
    <x v="10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s v="Monday"/>
    <x v="11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s v="Monday"/>
    <x v="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s v="Monday"/>
    <x v="8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s v="Tuesday"/>
    <x v="10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s v="Tuesday"/>
    <x v="10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s v="Tuesday"/>
    <x v="5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s v="Tuesday"/>
    <x v="4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s v="Wednesday"/>
    <x v="12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s v="Wednesday"/>
    <x v="9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s v="Thursday"/>
    <x v="1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s v="Friday"/>
    <x v="9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s v="Friday"/>
    <x v="0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s v="Friday"/>
    <x v="0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s v="Friday"/>
    <x v="8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s v="Sunday"/>
    <x v="10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s v="Sunday"/>
    <x v="9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s v="Sunday"/>
    <x v="1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s v="Sunday"/>
    <x v="5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s v="Monday"/>
    <x v="12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s v="Monday"/>
    <x v="9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s v="Monday"/>
    <x v="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s v="Tuesday"/>
    <x v="12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s v="Tuesday"/>
    <x v="11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s v="Tuesday"/>
    <x v="4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s v="Wednesday"/>
    <x v="12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s v="Wednesday"/>
    <x v="1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s v="Thursday"/>
    <x v="12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s v="Thursday"/>
    <x v="11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s v="Friday"/>
    <x v="12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s v="Friday"/>
    <x v="10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s v="Friday"/>
    <x v="11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s v="Friday"/>
    <x v="8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s v="Saturday"/>
    <x v="10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s v="Saturday"/>
    <x v="11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s v="Saturday"/>
    <x v="11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s v="Saturday"/>
    <x v="11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s v="Saturday"/>
    <x v="9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s v="Monday"/>
    <x v="9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s v="Tuesday"/>
    <x v="10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s v="Tuesday"/>
    <x v="10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s v="Tuesday"/>
    <x v="9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s v="Tuesday"/>
    <x v="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s v="Monday"/>
    <x v="11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s v="Monday"/>
    <x v="0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s v="Monday"/>
    <x v="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s v="Tuesday"/>
    <x v="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s v="Tuesday"/>
    <x v="5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s v="Tuesday"/>
    <x v="5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s v="Tuesday"/>
    <x v="5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s v="Tuesday"/>
    <x v="8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s v="Wednesday"/>
    <x v="10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s v="Wednesday"/>
    <x v="10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s v="Wednesday"/>
    <x v="11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s v="Wednesday"/>
    <x v="1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s v="Wednesday"/>
    <x v="1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s v="Thursday"/>
    <x v="11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s v="Thursday"/>
    <x v="9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s v="Thursday"/>
    <x v="9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s v="Thursday"/>
    <x v="0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s v="Thursday"/>
    <x v="0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s v="Thursday"/>
    <x v="8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s v="Friday"/>
    <x v="12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s v="Friday"/>
    <x v="10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s v="Friday"/>
    <x v="11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s v="Friday"/>
    <x v="0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s v="Friday"/>
    <x v="5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s v="Saturday"/>
    <x v="11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s v="Saturday"/>
    <x v="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s v="Saturday"/>
    <x v="4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s v="Sunday"/>
    <x v="9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s v="Sunday"/>
    <x v="9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s v="Monday"/>
    <x v="10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s v="Monday"/>
    <x v="9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s v="Monday"/>
    <x v="9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s v="Monday"/>
    <x v="9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s v="Monday"/>
    <x v="14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s v="Tuesday"/>
    <x v="11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s v="Tuesday"/>
    <x v="8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s v="Tuesday"/>
    <x v="4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s v="Wednesday"/>
    <x v="12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s v="Wednesday"/>
    <x v="11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s v="Wednesday"/>
    <x v="11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s v="Wednesday"/>
    <x v="11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s v="Thursday"/>
    <x v="13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s v="Thursday"/>
    <x v="12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s v="Friday"/>
    <x v="13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s v="Friday"/>
    <x v="13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s v="Friday"/>
    <x v="12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s v="Friday"/>
    <x v="12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s v="Friday"/>
    <x v="8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s v="Friday"/>
    <x v="8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s v="Friday"/>
    <x v="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s v="Saturday"/>
    <x v="12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s v="Saturday"/>
    <x v="12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s v="Saturday"/>
    <x v="10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s v="Saturday"/>
    <x v="4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s v="Sunday"/>
    <x v="10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s v="Sunday"/>
    <x v="11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s v="Monday"/>
    <x v="12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s v="Monday"/>
    <x v="9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s v="Tuesday"/>
    <x v="13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s v="Tuesday"/>
    <x v="13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s v="Tuesday"/>
    <x v="12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s v="Tuesday"/>
    <x v="10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s v="Tuesday"/>
    <x v="8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s v="Wednesday"/>
    <x v="13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s v="Wednesday"/>
    <x v="9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s v="Wednesday"/>
    <x v="0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s v="Thursday"/>
    <x v="13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s v="Thursday"/>
    <x v="10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s v="Thursday"/>
    <x v="10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s v="Thursday"/>
    <x v="11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s v="Thursday"/>
    <x v="8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s v="Thursday"/>
    <x v="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s v="Friday"/>
    <x v="13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s v="Friday"/>
    <x v="5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s v="Sunday"/>
    <x v="1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s v="Monday"/>
    <x v="10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s v="Monday"/>
    <x v="9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s v="Monday"/>
    <x v="5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s v="Wednesday"/>
    <x v="12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s v="Wednesday"/>
    <x v="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s v="Wednesday"/>
    <x v="5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s v="Thursday"/>
    <x v="8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s v="Friday"/>
    <x v="1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s v="Friday"/>
    <x v="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s v="Sunday"/>
    <x v="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s v="Monday"/>
    <x v="4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s v="Tuesday"/>
    <x v="12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s v="Tuesday"/>
    <x v="11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s v="Wednesday"/>
    <x v="12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s v="Wednesday"/>
    <x v="11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s v="Wednesday"/>
    <x v="9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s v="Monday"/>
    <x v="0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s v="Monday"/>
    <x v="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s v="Monday"/>
    <x v="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s v="Monday"/>
    <x v="4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s v="Tuesday"/>
    <x v="1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s v="Tuesday"/>
    <x v="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s v="Tuesday"/>
    <x v="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s v="Tuesday"/>
    <x v="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s v="Tuesday"/>
    <x v="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s v="Tuesday"/>
    <x v="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s v="Tuesday"/>
    <x v="4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s v="Tuesday"/>
    <x v="2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s v="Wednesday"/>
    <x v="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s v="Wednesday"/>
    <x v="4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s v="Thursday"/>
    <x v="1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s v="Thursday"/>
    <x v="8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s v="Thursday"/>
    <x v="8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s v="Friday"/>
    <x v="1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s v="Friday"/>
    <x v="1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s v="Friday"/>
    <x v="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s v="Friday"/>
    <x v="5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s v="Friday"/>
    <x v="8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s v="Friday"/>
    <x v="8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s v="Friday"/>
    <x v="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s v="Friday"/>
    <x v="4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s v="Saturday"/>
    <x v="1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s v="Saturday"/>
    <x v="5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s v="Saturday"/>
    <x v="5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s v="Saturday"/>
    <x v="5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s v="Saturday"/>
    <x v="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s v="Sunday"/>
    <x v="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s v="Sunday"/>
    <x v="4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s v="Tuesday"/>
    <x v="8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s v="Wednesday"/>
    <x v="12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s v="Wednesday"/>
    <x v="10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s v="Wednesday"/>
    <x v="11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s v="Wednesday"/>
    <x v="11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s v="Thursday"/>
    <x v="11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s v="Thursday"/>
    <x v="9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s v="Thursday"/>
    <x v="5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s v="Thursday"/>
    <x v="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s v="Saturday"/>
    <x v="12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s v="Sunday"/>
    <x v="10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s v="Sunday"/>
    <x v="11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s v="Sunday"/>
    <x v="9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s v="Sunday"/>
    <x v="2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s v="Monday"/>
    <x v="12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s v="Monday"/>
    <x v="10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s v="Monday"/>
    <x v="10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s v="Monday"/>
    <x v="11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s v="Monday"/>
    <x v="0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s v="Tuesday"/>
    <x v="12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s v="Tuesday"/>
    <x v="9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s v="Tuesday"/>
    <x v="2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s v="Wednesday"/>
    <x v="12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s v="Wednesday"/>
    <x v="9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s v="Wednesday"/>
    <x v="9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s v="Wednesday"/>
    <x v="2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s v="Thursday"/>
    <x v="11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s v="Thursday"/>
    <x v="9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s v="Thursday"/>
    <x v="8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s v="Thursday"/>
    <x v="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s v="Friday"/>
    <x v="11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s v="Friday"/>
    <x v="9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s v="Friday"/>
    <x v="0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s v="Friday"/>
    <x v="1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s v="Friday"/>
    <x v="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s v="Sunday"/>
    <x v="10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s v="Monday"/>
    <x v="11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s v="Monday"/>
    <x v="0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s v="Monday"/>
    <x v="1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s v="Monday"/>
    <x v="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s v="Monday"/>
    <x v="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s v="Monday"/>
    <x v="5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s v="Monday"/>
    <x v="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s v="Monday"/>
    <x v="4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s v="Monday"/>
    <x v="4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s v="Monday"/>
    <x v="2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s v="Tuesday"/>
    <x v="0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s v="Tuesday"/>
    <x v="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s v="Tuesday"/>
    <x v="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s v="Wednesday"/>
    <x v="10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s v="Wednesday"/>
    <x v="1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s v="Thursday"/>
    <x v="12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s v="Thursday"/>
    <x v="12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s v="Thursday"/>
    <x v="11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s v="Friday"/>
    <x v="9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s v="Friday"/>
    <x v="9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s v="Saturday"/>
    <x v="9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s v="Saturday"/>
    <x v="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s v="Saturday"/>
    <x v="5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s v="Saturday"/>
    <x v="4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s v="Sunday"/>
    <x v="10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s v="Sunday"/>
    <x v="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s v="Sunday"/>
    <x v="8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s v="Sunday"/>
    <x v="8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s v="Sunday"/>
    <x v="4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s v="Sunday"/>
    <x v="4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s v="Monday"/>
    <x v="0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s v="Monday"/>
    <x v="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s v="Monday"/>
    <x v="2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s v="Tuesday"/>
    <x v="10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s v="Tuesday"/>
    <x v="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s v="Tuesday"/>
    <x v="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s v="Wednesday"/>
    <x v="12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s v="Wednesday"/>
    <x v="10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s v="Wednesday"/>
    <x v="11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s v="Wednesday"/>
    <x v="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s v="Thursday"/>
    <x v="9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s v="Thursday"/>
    <x v="0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s v="Thursday"/>
    <x v="0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s v="Thursday"/>
    <x v="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s v="Thursday"/>
    <x v="2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s v="Friday"/>
    <x v="9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s v="Friday"/>
    <x v="9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s v="Friday"/>
    <x v="5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s v="Friday"/>
    <x v="2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s v="Saturday"/>
    <x v="11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s v="Saturday"/>
    <x v="11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s v="Saturday"/>
    <x v="1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s v="Sunday"/>
    <x v="11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s v="Sunday"/>
    <x v="11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s v="Sunday"/>
    <x v="0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s v="Sunday"/>
    <x v="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s v="Sunday"/>
    <x v="2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s v="Monday"/>
    <x v="10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s v="Monday"/>
    <x v="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s v="Monday"/>
    <x v="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s v="Monday"/>
    <x v="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s v="Tuesday"/>
    <x v="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s v="Tuesday"/>
    <x v="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s v="Tuesday"/>
    <x v="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s v="Wednesday"/>
    <x v="10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s v="Wednesday"/>
    <x v="11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s v="Wednesday"/>
    <x v="0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s v="Thursday"/>
    <x v="13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s v="Thursday"/>
    <x v="9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s v="Thursday"/>
    <x v="4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x v="13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s v="Friday"/>
    <x v="0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s v="Friday"/>
    <x v="4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s v="Saturday"/>
    <x v="13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s v="Saturday"/>
    <x v="12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s v="Saturday"/>
    <x v="0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s v="Saturday"/>
    <x v="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s v="Saturday"/>
    <x v="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s v="Sunday"/>
    <x v="10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s v="Sunday"/>
    <x v="5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s v="Sunday"/>
    <x v="4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s v="Monday"/>
    <x v="13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s v="Monday"/>
    <x v="10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s v="Monday"/>
    <x v="0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s v="Monday"/>
    <x v="4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s v="Tuesday"/>
    <x v="11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s v="Tuesday"/>
    <x v="9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s v="Tuesday"/>
    <x v="2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s v="Wednesday"/>
    <x v="10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s v="Wednesday"/>
    <x v="11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s v="Wednesday"/>
    <x v="11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s v="Wednesday"/>
    <x v="9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s v="Wednesday"/>
    <x v="0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s v="Wednesday"/>
    <x v="1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s v="Wednesday"/>
    <x v="14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s v="Wednesday"/>
    <x v="14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s v="Thursday"/>
    <x v="10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s v="Thursday"/>
    <x v="8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s v="Friday"/>
    <x v="13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s v="Friday"/>
    <x v="5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s v="Friday"/>
    <x v="5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s v="Friday"/>
    <x v="4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s v="Saturday"/>
    <x v="12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s v="Saturday"/>
    <x v="11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s v="Saturday"/>
    <x v="9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s v="Sunday"/>
    <x v="10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s v="Sunday"/>
    <x v="11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s v="Sunday"/>
    <x v="1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s v="Monday"/>
    <x v="10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s v="Monday"/>
    <x v="9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s v="Monday"/>
    <x v="0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s v="Tuesday"/>
    <x v="10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s v="Tuesday"/>
    <x v="9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s v="Tuesday"/>
    <x v="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s v="Wednesday"/>
    <x v="10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s v="Wednesday"/>
    <x v="11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s v="Wednesday"/>
    <x v="11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s v="Wednesday"/>
    <x v="9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s v="Wednesday"/>
    <x v="1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s v="Thursday"/>
    <x v="9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s v="Thursday"/>
    <x v="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s v="Thursday"/>
    <x v="5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s v="Friday"/>
    <x v="12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s v="Friday"/>
    <x v="12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s v="Friday"/>
    <x v="11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s v="Friday"/>
    <x v="4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s v="Saturday"/>
    <x v="12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s v="Sunday"/>
    <x v="12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s v="Sunday"/>
    <x v="12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s v="Sunday"/>
    <x v="11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s v="Monday"/>
    <x v="12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s v="Monday"/>
    <x v="10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s v="Monday"/>
    <x v="11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s v="Tuesday"/>
    <x v="11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s v="Tuesday"/>
    <x v="11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s v="Tuesday"/>
    <x v="11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s v="Tuesday"/>
    <x v="11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s v="Thursday"/>
    <x v="9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x v="13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s v="Friday"/>
    <x v="10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s v="Friday"/>
    <x v="9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s v="Thursday"/>
    <x v="0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s v="Thursday"/>
    <x v="0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s v="Friday"/>
    <x v="11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s v="Friday"/>
    <x v="5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s v="Friday"/>
    <x v="5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s v="Friday"/>
    <x v="5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s v="Friday"/>
    <x v="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s v="Saturday"/>
    <x v="12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s v="Saturday"/>
    <x v="12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s v="Saturday"/>
    <x v="11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s v="Saturday"/>
    <x v="1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s v="Saturday"/>
    <x v="1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s v="Sunday"/>
    <x v="9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s v="Sunday"/>
    <x v="9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s v="Sunday"/>
    <x v="0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s v="Sunday"/>
    <x v="0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s v="Sunday"/>
    <x v="5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s v="Sunday"/>
    <x v="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s v="Monday"/>
    <x v="12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s v="Monday"/>
    <x v="12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s v="Monday"/>
    <x v="5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s v="Tuesday"/>
    <x v="11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s v="Tuesday"/>
    <x v="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s v="Tuesday"/>
    <x v="4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s v="Wednesday"/>
    <x v="11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s v="Wednesday"/>
    <x v="9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s v="Wednesday"/>
    <x v="9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s v="Wednesday"/>
    <x v="9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s v="Thursday"/>
    <x v="10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s v="Thursday"/>
    <x v="10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s v="Thursday"/>
    <x v="10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s v="Thursday"/>
    <x v="9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s v="Thursday"/>
    <x v="9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s v="Thursday"/>
    <x v="9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s v="Thursday"/>
    <x v="1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s v="Thursday"/>
    <x v="2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s v="Thursday"/>
    <x v="14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s v="Friday"/>
    <x v="11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s v="Friday"/>
    <x v="11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s v="Friday"/>
    <x v="9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s v="Friday"/>
    <x v="8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s v="Friday"/>
    <x v="4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s v="Saturday"/>
    <x v="12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s v="Saturday"/>
    <x v="10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s v="Saturday"/>
    <x v="11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s v="Saturday"/>
    <x v="11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s v="Saturday"/>
    <x v="11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s v="Sunday"/>
    <x v="12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s v="Sunday"/>
    <x v="12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s v="Sunday"/>
    <x v="11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s v="Sunday"/>
    <x v="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s v="Monday"/>
    <x v="13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s v="Monday"/>
    <x v="12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s v="Monday"/>
    <x v="12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s v="Monday"/>
    <x v="9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s v="Monday"/>
    <x v="8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s v="Monday"/>
    <x v="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s v="Tuesday"/>
    <x v="12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s v="Tuesday"/>
    <x v="12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s v="Tuesday"/>
    <x v="10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s v="Tuesday"/>
    <x v="10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s v="Tuesday"/>
    <x v="8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s v="Tuesday"/>
    <x v="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s v="Tuesday"/>
    <x v="4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s v="Wednesday"/>
    <x v="10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s v="Wednesday"/>
    <x v="11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s v="Thursday"/>
    <x v="9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s v="Thursday"/>
    <x v="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s v="Friday"/>
    <x v="13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s v="Friday"/>
    <x v="13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s v="Friday"/>
    <x v="12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s v="Saturday"/>
    <x v="13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s v="Saturday"/>
    <x v="10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s v="Saturday"/>
    <x v="10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s v="Saturday"/>
    <x v="9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s v="Saturday"/>
    <x v="0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s v="Sunday"/>
    <x v="13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s v="Sunday"/>
    <x v="10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s v="Monday"/>
    <x v="13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s v="Monday"/>
    <x v="5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s v="Tuesday"/>
    <x v="12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s v="Tuesday"/>
    <x v="9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s v="Wednesday"/>
    <x v="11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s v="Wednesday"/>
    <x v="1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s v="Thursday"/>
    <x v="10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s v="Thursday"/>
    <x v="10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s v="Thursday"/>
    <x v="9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s v="Thursday"/>
    <x v="5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s v="Saturday"/>
    <x v="12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s v="Saturday"/>
    <x v="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s v="Sunday"/>
    <x v="9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s v="Sunday"/>
    <x v="8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s v="Monday"/>
    <x v="10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s v="Monday"/>
    <x v="9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s v="Monday"/>
    <x v="9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s v="Monday"/>
    <x v="1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s v="Monday"/>
    <x v="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s v="Tuesday"/>
    <x v="11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s v="Tuesday"/>
    <x v="9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s v="Wednesday"/>
    <x v="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s v="Wednesday"/>
    <x v="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s v="Thursday"/>
    <x v="4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s v="Friday"/>
    <x v="9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s v="Friday"/>
    <x v="9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s v="Friday"/>
    <x v="8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s v="Thursday"/>
    <x v="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s v="Thursday"/>
    <x v="4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s v="Thursday"/>
    <x v="4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s v="Thursday"/>
    <x v="2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s v="Friday"/>
    <x v="1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s v="Friday"/>
    <x v="1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s v="Friday"/>
    <x v="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s v="Friday"/>
    <x v="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s v="Friday"/>
    <x v="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s v="Friday"/>
    <x v="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s v="Friday"/>
    <x v="4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s v="Friday"/>
    <x v="2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s v="Saturday"/>
    <x v="0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s v="Saturday"/>
    <x v="0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s v="Saturday"/>
    <x v="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s v="Saturday"/>
    <x v="4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s v="Saturday"/>
    <x v="4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s v="Sunday"/>
    <x v="1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s v="Sunday"/>
    <x v="8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s v="Sunday"/>
    <x v="8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s v="Sunday"/>
    <x v="2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s v="Monday"/>
    <x v="1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s v="Monday"/>
    <x v="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s v="Monday"/>
    <x v="5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s v="Monday"/>
    <x v="5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s v="Monday"/>
    <x v="4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s v="Tuesday"/>
    <x v="5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s v="Tuesday"/>
    <x v="5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s v="Tuesday"/>
    <x v="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s v="Wednesday"/>
    <x v="9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s v="Wednesday"/>
    <x v="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s v="Wednesday"/>
    <x v="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s v="Wednesday"/>
    <x v="4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s v="Saturday"/>
    <x v="12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s v="Saturday"/>
    <x v="10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s v="Saturday"/>
    <x v="11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s v="Saturday"/>
    <x v="11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s v="Sunday"/>
    <x v="11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s v="Sunday"/>
    <x v="9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s v="Sunday"/>
    <x v="1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s v="Sunday"/>
    <x v="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s v="Tuesday"/>
    <x v="12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s v="Wednesday"/>
    <x v="10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s v="Wednesday"/>
    <x v="11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s v="Wednesday"/>
    <x v="9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s v="Thursday"/>
    <x v="10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s v="Thursday"/>
    <x v="11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s v="Thursday"/>
    <x v="9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s v="Thursday"/>
    <x v="9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s v="Thursday"/>
    <x v="9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s v="Thursday"/>
    <x v="0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s v="Thursday"/>
    <x v="1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s v="Friday"/>
    <x v="12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s v="Friday"/>
    <x v="12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s v="Friday"/>
    <x v="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s v="Saturday"/>
    <x v="9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s v="Saturday"/>
    <x v="9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s v="Saturday"/>
    <x v="2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s v="Sunday"/>
    <x v="12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s v="Sunday"/>
    <x v="9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s v="Sunday"/>
    <x v="8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s v="Sunday"/>
    <x v="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s v="Monday"/>
    <x v="12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s v="Monday"/>
    <x v="10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s v="Monday"/>
    <x v="11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s v="Monday"/>
    <x v="9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s v="Monday"/>
    <x v="9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s v="Monday"/>
    <x v="9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s v="Monday"/>
    <x v="0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s v="Monday"/>
    <x v="1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s v="Monday"/>
    <x v="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s v="Wednesday"/>
    <x v="10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s v="Wednesday"/>
    <x v="11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s v="Wednesday"/>
    <x v="9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s v="Wednesday"/>
    <x v="2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s v="Thursday"/>
    <x v="1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s v="Thursday"/>
    <x v="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s v="Thursday"/>
    <x v="5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s v="Thursday"/>
    <x v="4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s v="Thursday"/>
    <x v="4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s v="Thursday"/>
    <x v="2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s v="Friday"/>
    <x v="0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s v="Friday"/>
    <x v="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s v="Saturday"/>
    <x v="1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s v="Sunday"/>
    <x v="12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s v="Sunday"/>
    <x v="12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s v="Sunday"/>
    <x v="11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s v="Monday"/>
    <x v="12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s v="Monday"/>
    <x v="9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s v="Monday"/>
    <x v="4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s v="Monday"/>
    <x v="2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s v="Tuesday"/>
    <x v="9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s v="Tuesday"/>
    <x v="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s v="Tuesday"/>
    <x v="8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s v="Tuesday"/>
    <x v="4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s v="Wednesday"/>
    <x v="10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s v="Wednesday"/>
    <x v="0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s v="Wednesday"/>
    <x v="8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s v="Wednesday"/>
    <x v="8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s v="Wednesday"/>
    <x v="8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s v="Wednesday"/>
    <x v="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s v="Thursday"/>
    <x v="9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s v="Thursday"/>
    <x v="0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s v="Thursday"/>
    <x v="5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s v="Thursday"/>
    <x v="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s v="Thursday"/>
    <x v="2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s v="Friday"/>
    <x v="10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s v="Friday"/>
    <x v="11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s v="Friday"/>
    <x v="9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s v="Friday"/>
    <x v="5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s v="Friday"/>
    <x v="5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s v="Friday"/>
    <x v="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s v="Friday"/>
    <x v="4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ange"/>
    <n v="5"/>
    <s v="June"/>
    <s v="Thursday"/>
    <x v="0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ange"/>
    <n v="5"/>
    <s v="June"/>
    <s v="Thursday"/>
    <x v="1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ange"/>
    <n v="5"/>
    <s v="June"/>
    <s v="Thursday"/>
    <x v="8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ange"/>
    <n v="5"/>
    <s v="June"/>
    <s v="Thursday"/>
    <x v="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ange"/>
    <n v="5"/>
    <s v="June"/>
    <s v="Thursday"/>
    <x v="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ange"/>
    <n v="5"/>
    <s v="June"/>
    <s v="Thursday"/>
    <x v="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ange"/>
    <n v="5"/>
    <s v="June"/>
    <s v="Friday"/>
    <x v="9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ange"/>
    <n v="5"/>
    <s v="June"/>
    <s v="Friday"/>
    <x v="9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ange"/>
    <n v="5"/>
    <s v="June"/>
    <s v="Friday"/>
    <x v="8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ange"/>
    <n v="5"/>
    <s v="June"/>
    <s v="Friday"/>
    <x v="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ange"/>
    <n v="5"/>
    <s v="June"/>
    <s v="Saturday"/>
    <x v="9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ange"/>
    <n v="5"/>
    <s v="June"/>
    <s v="Saturday"/>
    <x v="8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ange"/>
    <n v="5"/>
    <s v="June"/>
    <s v="Saturday"/>
    <x v="4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ange"/>
    <n v="5"/>
    <s v="June"/>
    <s v="Sunday"/>
    <x v="11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ange"/>
    <n v="5"/>
    <s v="June"/>
    <s v="Sunday"/>
    <x v="8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ange"/>
    <n v="5"/>
    <s v="June"/>
    <s v="Sunday"/>
    <x v="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ange"/>
    <n v="5"/>
    <s v="June"/>
    <s v="Monday"/>
    <x v="8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ange"/>
    <n v="5"/>
    <s v="June"/>
    <s v="Tuesday"/>
    <x v="10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ange"/>
    <n v="5"/>
    <s v="June"/>
    <s v="Wednesday"/>
    <x v="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ange"/>
    <n v="5"/>
    <s v="June"/>
    <s v="Thursday"/>
    <x v="13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ange"/>
    <n v="5"/>
    <s v="June"/>
    <s v="Thursday"/>
    <x v="13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ange"/>
    <n v="5"/>
    <s v="June"/>
    <s v="Thursday"/>
    <x v="5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ange"/>
    <n v="5"/>
    <s v="June"/>
    <s v="Thursday"/>
    <x v="4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ange"/>
    <n v="5"/>
    <s v="June"/>
    <s v="Friday"/>
    <x v="12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ange"/>
    <n v="5"/>
    <s v="June"/>
    <s v="Friday"/>
    <x v="10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ange"/>
    <n v="5"/>
    <s v="June"/>
    <s v="Friday"/>
    <x v="8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ange"/>
    <n v="5"/>
    <s v="June"/>
    <s v="Saturday"/>
    <x v="8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ange"/>
    <n v="5"/>
    <s v="June"/>
    <s v="Sunday"/>
    <x v="10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ange"/>
    <n v="5"/>
    <s v="June"/>
    <s v="Sunday"/>
    <x v="9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ange"/>
    <n v="5"/>
    <s v="June"/>
    <s v="Sunday"/>
    <x v="9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ange"/>
    <n v="5"/>
    <s v="June"/>
    <s v="Sunday"/>
    <x v="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ange"/>
    <n v="5"/>
    <s v="June"/>
    <s v="Sunday"/>
    <x v="8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ange"/>
    <n v="5"/>
    <s v="June"/>
    <s v="Monday"/>
    <x v="12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ange"/>
    <n v="5"/>
    <s v="June"/>
    <s v="Monday"/>
    <x v="12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ange"/>
    <n v="5"/>
    <s v="June"/>
    <s v="Monday"/>
    <x v="12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ange"/>
    <n v="5"/>
    <s v="June"/>
    <s v="Monday"/>
    <x v="11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ange"/>
    <n v="5"/>
    <s v="June"/>
    <s v="Monday"/>
    <x v="11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ange"/>
    <n v="5"/>
    <s v="June"/>
    <s v="Monday"/>
    <x v="9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ange"/>
    <n v="5"/>
    <s v="June"/>
    <s v="Monday"/>
    <x v="9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ange"/>
    <n v="5"/>
    <s v="June"/>
    <s v="Monday"/>
    <x v="0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ange"/>
    <n v="5"/>
    <s v="June"/>
    <s v="Monday"/>
    <x v="0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ange"/>
    <n v="5"/>
    <s v="June"/>
    <s v="Monday"/>
    <x v="5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ange"/>
    <n v="5"/>
    <s v="June"/>
    <s v="Tuesday"/>
    <x v="10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ange"/>
    <n v="5"/>
    <s v="June"/>
    <s v="Tuesday"/>
    <x v="1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ange"/>
    <n v="5"/>
    <s v="June"/>
    <s v="Tuesday"/>
    <x v="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ange"/>
    <n v="5"/>
    <s v="June"/>
    <s v="Tuesday"/>
    <x v="4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ange"/>
    <n v="5"/>
    <s v="June"/>
    <s v="Wednesday"/>
    <x v="1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ange"/>
    <n v="5"/>
    <s v="June"/>
    <s v="Thursday"/>
    <x v="12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ange"/>
    <n v="5"/>
    <s v="June"/>
    <s v="Thursday"/>
    <x v="12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ange"/>
    <n v="5"/>
    <s v="June"/>
    <s v="Thursday"/>
    <x v="12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ange"/>
    <n v="5"/>
    <s v="June"/>
    <s v="Thursday"/>
    <x v="10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ange"/>
    <n v="5"/>
    <s v="June"/>
    <s v="Thursday"/>
    <x v="11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ange"/>
    <n v="5"/>
    <s v="June"/>
    <s v="Thursday"/>
    <x v="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ange"/>
    <n v="5"/>
    <s v="June"/>
    <s v="Friday"/>
    <x v="13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ange"/>
    <n v="5"/>
    <s v="June"/>
    <s v="Friday"/>
    <x v="12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ange"/>
    <n v="5"/>
    <s v="June"/>
    <s v="Friday"/>
    <x v="9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ange"/>
    <n v="5"/>
    <s v="June"/>
    <s v="Friday"/>
    <x v="8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ange"/>
    <n v="5"/>
    <s v="June"/>
    <s v="Friday"/>
    <x v="4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ange"/>
    <n v="5"/>
    <s v="June"/>
    <s v="Friday"/>
    <x v="2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ange"/>
    <n v="5"/>
    <s v="June"/>
    <s v="Saturday"/>
    <x v="13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ange"/>
    <n v="5"/>
    <s v="June"/>
    <s v="Saturday"/>
    <x v="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ange"/>
    <n v="5"/>
    <s v="June"/>
    <s v="Saturday"/>
    <x v="4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ange"/>
    <n v="5"/>
    <s v="June"/>
    <s v="Sunday"/>
    <x v="10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ange"/>
    <n v="5"/>
    <s v="June"/>
    <s v="Sunday"/>
    <x v="11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ange"/>
    <n v="5"/>
    <s v="June"/>
    <s v="Sunday"/>
    <x v="0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ange"/>
    <n v="5"/>
    <s v="June"/>
    <s v="Monday"/>
    <x v="10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ange"/>
    <n v="5"/>
    <s v="June"/>
    <s v="Monday"/>
    <x v="11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ange"/>
    <n v="5"/>
    <s v="June"/>
    <s v="Tuesday"/>
    <x v="10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ange"/>
    <n v="5"/>
    <s v="June"/>
    <s v="Tuesday"/>
    <x v="9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ange"/>
    <n v="5"/>
    <s v="June"/>
    <s v="Tuesday"/>
    <x v="9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ange"/>
    <n v="5"/>
    <s v="June"/>
    <s v="Tuesday"/>
    <x v="1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ange"/>
    <n v="5"/>
    <s v="June"/>
    <s v="Tuesday"/>
    <x v="8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ange"/>
    <n v="5"/>
    <s v="June"/>
    <s v="Wednesday"/>
    <x v="10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ange"/>
    <n v="5"/>
    <s v="June"/>
    <s v="Thursday"/>
    <x v="12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ange"/>
    <n v="5"/>
    <s v="June"/>
    <s v="Thursday"/>
    <x v="10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ange"/>
    <n v="5"/>
    <s v="June"/>
    <s v="Thursday"/>
    <x v="9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ange"/>
    <n v="5"/>
    <s v="June"/>
    <s v="Thursday"/>
    <x v="9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ange"/>
    <n v="5"/>
    <s v="June"/>
    <s v="Thursday"/>
    <x v="0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ange"/>
    <n v="5"/>
    <s v="June"/>
    <s v="Thursday"/>
    <x v="8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ange"/>
    <n v="5"/>
    <s v="June"/>
    <s v="Thursday"/>
    <x v="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ange"/>
    <n v="5"/>
    <s v="June"/>
    <s v="Friday"/>
    <x v="13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ange"/>
    <n v="5"/>
    <s v="June"/>
    <s v="Friday"/>
    <x v="12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ange"/>
    <n v="5"/>
    <s v="June"/>
    <s v="Friday"/>
    <x v="11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ange"/>
    <n v="5"/>
    <s v="June"/>
    <s v="Friday"/>
    <x v="9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ange"/>
    <n v="5"/>
    <s v="June"/>
    <s v="Friday"/>
    <x v="9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ange"/>
    <n v="5"/>
    <s v="June"/>
    <s v="Saturday"/>
    <x v="10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ange"/>
    <n v="5"/>
    <s v="June"/>
    <s v="Saturday"/>
    <x v="9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ange"/>
    <n v="5"/>
    <s v="June"/>
    <s v="Saturday"/>
    <x v="9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ange"/>
    <n v="5"/>
    <s v="June"/>
    <s v="Saturday"/>
    <x v="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ange"/>
    <n v="5"/>
    <s v="June"/>
    <s v="Saturday"/>
    <x v="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ange"/>
    <n v="5"/>
    <s v="June"/>
    <s v="Sunday"/>
    <x v="11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ange"/>
    <n v="5"/>
    <s v="June"/>
    <s v="Monday"/>
    <x v="10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ange"/>
    <n v="5"/>
    <s v="June"/>
    <s v="Monday"/>
    <x v="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ange"/>
    <n v="5"/>
    <s v="June"/>
    <s v="Monday"/>
    <x v="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ange"/>
    <n v="5"/>
    <s v="June"/>
    <s v="Tuesday"/>
    <x v="11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ange"/>
    <n v="5"/>
    <s v="June"/>
    <s v="Tuesday"/>
    <x v="9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ange"/>
    <n v="5"/>
    <s v="June"/>
    <s v="Tuesday"/>
    <x v="9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ange"/>
    <n v="5"/>
    <s v="June"/>
    <s v="Tuesday"/>
    <x v="1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ange"/>
    <n v="5"/>
    <s v="June"/>
    <s v="Tuesday"/>
    <x v="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ange"/>
    <n v="5"/>
    <s v="June"/>
    <s v="Tuesday"/>
    <x v="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ange"/>
    <n v="5"/>
    <s v="June"/>
    <s v="Wednesday"/>
    <x v="10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ange"/>
    <n v="5"/>
    <s v="June"/>
    <s v="Wednesday"/>
    <x v="11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ange"/>
    <n v="5"/>
    <s v="June"/>
    <s v="Wednesday"/>
    <x v="5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ange"/>
    <n v="5"/>
    <s v="June"/>
    <s v="Wednesday"/>
    <x v="5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ange"/>
    <n v="5"/>
    <s v="June"/>
    <s v="Wednesday"/>
    <x v="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ange"/>
    <n v="5"/>
    <s v="June"/>
    <s v="Thursday"/>
    <x v="10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ange"/>
    <n v="5"/>
    <s v="June"/>
    <s v="Thursday"/>
    <x v="9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ange"/>
    <n v="5"/>
    <s v="June"/>
    <s v="Thursday"/>
    <x v="5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ange"/>
    <n v="5"/>
    <s v="June"/>
    <s v="Thursday"/>
    <x v="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ange"/>
    <n v="5"/>
    <s v="June"/>
    <s v="Friday"/>
    <x v="12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ange"/>
    <n v="5"/>
    <s v="June"/>
    <s v="Friday"/>
    <x v="11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ange"/>
    <n v="5"/>
    <s v="June"/>
    <s v="Thursday"/>
    <x v="11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ange"/>
    <n v="5"/>
    <s v="June"/>
    <s v="Thursday"/>
    <x v="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ange"/>
    <n v="5"/>
    <s v="June"/>
    <s v="Friday"/>
    <x v="10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ange"/>
    <n v="5"/>
    <s v="June"/>
    <s v="Friday"/>
    <x v="11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ange"/>
    <n v="5"/>
    <s v="June"/>
    <s v="Friday"/>
    <x v="0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ange"/>
    <n v="5"/>
    <s v="June"/>
    <s v="Friday"/>
    <x v="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ange"/>
    <n v="5"/>
    <s v="June"/>
    <s v="Friday"/>
    <x v="8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ange"/>
    <n v="5"/>
    <s v="June"/>
    <s v="Friday"/>
    <x v="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ange"/>
    <n v="5"/>
    <s v="June"/>
    <s v="Saturday"/>
    <x v="12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ange"/>
    <n v="5"/>
    <s v="June"/>
    <s v="Saturday"/>
    <x v="1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ange"/>
    <n v="5"/>
    <s v="June"/>
    <s v="Saturday"/>
    <x v="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ange"/>
    <n v="5"/>
    <s v="June"/>
    <s v="Saturday"/>
    <x v="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ange"/>
    <n v="5"/>
    <s v="June"/>
    <s v="Sunday"/>
    <x v="11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ange"/>
    <n v="5"/>
    <s v="June"/>
    <s v="Sunday"/>
    <x v="11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ange"/>
    <n v="5"/>
    <s v="June"/>
    <s v="Sunday"/>
    <x v="5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ange"/>
    <n v="5"/>
    <s v="June"/>
    <s v="Sunday"/>
    <x v="8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ange"/>
    <n v="5"/>
    <s v="June"/>
    <s v="Monday"/>
    <x v="10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ange"/>
    <n v="5"/>
    <s v="June"/>
    <s v="Monday"/>
    <x v="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ange"/>
    <n v="5"/>
    <s v="June"/>
    <s v="Monday"/>
    <x v="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ange"/>
    <n v="5"/>
    <s v="June"/>
    <s v="Tuesday"/>
    <x v="10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ange"/>
    <n v="5"/>
    <s v="June"/>
    <s v="Tuesday"/>
    <x v="0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ange"/>
    <n v="5"/>
    <s v="June"/>
    <s v="Tuesday"/>
    <x v="1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ange"/>
    <n v="5"/>
    <s v="June"/>
    <s v="Tuesday"/>
    <x v="8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ange"/>
    <n v="5"/>
    <s v="June"/>
    <s v="Tuesday"/>
    <x v="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ange"/>
    <n v="5"/>
    <s v="June"/>
    <s v="Tuesday"/>
    <x v="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ange"/>
    <n v="5"/>
    <s v="June"/>
    <s v="Tuesday"/>
    <x v="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ange"/>
    <n v="5"/>
    <s v="June"/>
    <s v="Wednesday"/>
    <x v="11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ange"/>
    <n v="5"/>
    <s v="June"/>
    <s v="Thursday"/>
    <x v="11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ange"/>
    <n v="5"/>
    <s v="June"/>
    <s v="Thursday"/>
    <x v="0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ange"/>
    <n v="5"/>
    <s v="June"/>
    <s v="Thursday"/>
    <x v="2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ange"/>
    <n v="5"/>
    <s v="June"/>
    <s v="Thursday"/>
    <x v="14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ange"/>
    <n v="5"/>
    <s v="June"/>
    <s v="Friday"/>
    <x v="12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ange"/>
    <n v="5"/>
    <s v="June"/>
    <s v="Friday"/>
    <x v="11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ange"/>
    <n v="5"/>
    <s v="June"/>
    <s v="Friday"/>
    <x v="9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ange"/>
    <n v="5"/>
    <s v="June"/>
    <s v="Friday"/>
    <x v="5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ange"/>
    <n v="5"/>
    <s v="June"/>
    <s v="Saturday"/>
    <x v="13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ange"/>
    <n v="5"/>
    <s v="June"/>
    <s v="Saturday"/>
    <x v="10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ange"/>
    <n v="5"/>
    <s v="June"/>
    <s v="Saturday"/>
    <x v="11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ange"/>
    <n v="5"/>
    <s v="June"/>
    <s v="Saturday"/>
    <x v="9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ange"/>
    <n v="5"/>
    <s v="June"/>
    <s v="Saturday"/>
    <x v="1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ange"/>
    <n v="5"/>
    <s v="June"/>
    <s v="Saturday"/>
    <x v="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ange"/>
    <n v="5"/>
    <s v="June"/>
    <s v="Saturday"/>
    <x v="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ange"/>
    <n v="5"/>
    <s v="June"/>
    <s v="Sunday"/>
    <x v="13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ange"/>
    <n v="5"/>
    <s v="June"/>
    <s v="Sunday"/>
    <x v="12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ange"/>
    <n v="5"/>
    <s v="June"/>
    <s v="Sunday"/>
    <x v="12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ange"/>
    <n v="5"/>
    <s v="June"/>
    <s v="Sunday"/>
    <x v="10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ange"/>
    <n v="5"/>
    <s v="June"/>
    <s v="Sunday"/>
    <x v="9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ange"/>
    <n v="5"/>
    <s v="June"/>
    <s v="Monday"/>
    <x v="13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ange"/>
    <n v="5"/>
    <s v="June"/>
    <s v="Monday"/>
    <x v="12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ange"/>
    <n v="5"/>
    <s v="June"/>
    <s v="Monday"/>
    <x v="1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ange"/>
    <n v="5"/>
    <s v="June"/>
    <s v="Tuesday"/>
    <x v="12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ange"/>
    <n v="5"/>
    <s v="June"/>
    <s v="Tuesday"/>
    <x v="12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ange"/>
    <n v="5"/>
    <s v="June"/>
    <s v="Tuesday"/>
    <x v="10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ange"/>
    <n v="5"/>
    <s v="June"/>
    <s v="Tuesday"/>
    <x v="11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ange"/>
    <n v="5"/>
    <s v="June"/>
    <s v="Tuesday"/>
    <x v="9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ange"/>
    <n v="5"/>
    <s v="June"/>
    <s v="Tuesday"/>
    <x v="9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ange"/>
    <n v="5"/>
    <s v="June"/>
    <s v="Tuesday"/>
    <x v="1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ange"/>
    <n v="5"/>
    <s v="June"/>
    <s v="Wednesday"/>
    <x v="10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ange"/>
    <n v="5"/>
    <s v="June"/>
    <s v="Wednesday"/>
    <x v="11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ange"/>
    <n v="5"/>
    <s v="June"/>
    <s v="Thursday"/>
    <x v="13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ange"/>
    <n v="5"/>
    <s v="June"/>
    <s v="Thursday"/>
    <x v="11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ange"/>
    <n v="5"/>
    <s v="June"/>
    <s v="Thursday"/>
    <x v="9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ange"/>
    <n v="5"/>
    <s v="June"/>
    <s v="Thursday"/>
    <x v="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ange"/>
    <n v="5"/>
    <s v="June"/>
    <s v="Friday"/>
    <x v="13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ange"/>
    <n v="5"/>
    <s v="June"/>
    <s v="Friday"/>
    <x v="13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ange"/>
    <n v="5"/>
    <s v="June"/>
    <s v="Friday"/>
    <x v="0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ange"/>
    <n v="5"/>
    <s v="June"/>
    <s v="Saturday"/>
    <x v="10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ange"/>
    <n v="5"/>
    <s v="June"/>
    <s v="Saturday"/>
    <x v="10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ange"/>
    <n v="5"/>
    <s v="June"/>
    <s v="Saturday"/>
    <x v="11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ange"/>
    <n v="5"/>
    <s v="June"/>
    <s v="Sunday"/>
    <x v="10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ange"/>
    <n v="5"/>
    <s v="June"/>
    <s v="Sunday"/>
    <x v="0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ange"/>
    <n v="5"/>
    <s v="June"/>
    <s v="Sunday"/>
    <x v="1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ange"/>
    <n v="5"/>
    <s v="June"/>
    <s v="Sunday"/>
    <x v="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ange"/>
    <n v="5"/>
    <s v="June"/>
    <s v="Monday"/>
    <x v="11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ange"/>
    <n v="5"/>
    <s v="June"/>
    <s v="Tuesday"/>
    <x v="1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ange"/>
    <n v="5"/>
    <s v="June"/>
    <s v="Tuesday"/>
    <x v="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ange"/>
    <n v="5"/>
    <s v="June"/>
    <s v="Wednesday"/>
    <x v="11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ange"/>
    <n v="5"/>
    <s v="June"/>
    <s v="Wednesday"/>
    <x v="11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ange"/>
    <n v="5"/>
    <s v="June"/>
    <s v="Thursday"/>
    <x v="12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ange"/>
    <n v="5"/>
    <s v="June"/>
    <s v="Thursday"/>
    <x v="10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ange"/>
    <n v="5"/>
    <s v="June"/>
    <s v="Friday"/>
    <x v="9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ange"/>
    <n v="5"/>
    <s v="June"/>
    <s v="Saturday"/>
    <x v="13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ange"/>
    <n v="5"/>
    <s v="June"/>
    <s v="Saturday"/>
    <x v="9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ange"/>
    <n v="5"/>
    <s v="June"/>
    <s v="Saturday"/>
    <x v="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ange"/>
    <n v="5"/>
    <s v="June"/>
    <s v="Sunday"/>
    <x v="10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ange"/>
    <n v="5"/>
    <s v="June"/>
    <s v="Sunday"/>
    <x v="10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ange"/>
    <n v="5"/>
    <s v="June"/>
    <s v="Sunday"/>
    <x v="8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ange"/>
    <n v="5"/>
    <s v="June"/>
    <s v="Monday"/>
    <x v="11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ange"/>
    <n v="5"/>
    <s v="June"/>
    <s v="Monday"/>
    <x v="5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ange"/>
    <n v="5"/>
    <s v="June"/>
    <s v="Tuesday"/>
    <x v="12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ange"/>
    <n v="5"/>
    <s v="June"/>
    <s v="Tuesday"/>
    <x v="12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ange"/>
    <n v="5"/>
    <s v="June"/>
    <s v="Wednesday"/>
    <x v="12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ange"/>
    <n v="5"/>
    <s v="June"/>
    <s v="Wednesday"/>
    <x v="10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ange"/>
    <n v="5"/>
    <s v="June"/>
    <s v="Wednesday"/>
    <x v="8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ange"/>
    <n v="5"/>
    <s v="June"/>
    <s v="Wednesday"/>
    <x v="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ange"/>
    <n v="5"/>
    <s v="June"/>
    <s v="Thursday"/>
    <x v="9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ange"/>
    <n v="5"/>
    <s v="June"/>
    <s v="Thursday"/>
    <x v="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ange"/>
    <n v="5"/>
    <s v="June"/>
    <s v="Thursday"/>
    <x v="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ange"/>
    <n v="5"/>
    <s v="June"/>
    <s v="Friday"/>
    <x v="12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ange"/>
    <n v="5"/>
    <s v="June"/>
    <s v="Friday"/>
    <x v="11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ange"/>
    <n v="5"/>
    <s v="June"/>
    <s v="Friday"/>
    <x v="14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ange"/>
    <n v="5"/>
    <s v="June"/>
    <s v="Thursday"/>
    <x v="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ange"/>
    <n v="5"/>
    <s v="June"/>
    <s v="Thursday"/>
    <x v="5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ange"/>
    <n v="5"/>
    <s v="June"/>
    <s v="Thursday"/>
    <x v="8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ange"/>
    <n v="5"/>
    <s v="June"/>
    <s v="Thursday"/>
    <x v="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ange"/>
    <n v="5"/>
    <s v="June"/>
    <s v="Thursday"/>
    <x v="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ange"/>
    <n v="5"/>
    <s v="June"/>
    <s v="Thursday"/>
    <x v="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ange"/>
    <n v="5"/>
    <s v="June"/>
    <s v="Friday"/>
    <x v="0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ange"/>
    <n v="5"/>
    <s v="June"/>
    <s v="Friday"/>
    <x v="5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ange"/>
    <n v="5"/>
    <s v="June"/>
    <s v="Saturday"/>
    <x v="0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ange"/>
    <n v="5"/>
    <s v="June"/>
    <s v="Saturday"/>
    <x v="1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ange"/>
    <n v="5"/>
    <s v="June"/>
    <s v="Saturday"/>
    <x v="8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ange"/>
    <n v="5"/>
    <s v="June"/>
    <s v="Sunday"/>
    <x v="0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ange"/>
    <n v="5"/>
    <s v="June"/>
    <s v="Sunday"/>
    <x v="8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ange"/>
    <n v="5"/>
    <s v="June"/>
    <s v="Sunday"/>
    <x v="8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ange"/>
    <n v="5"/>
    <s v="June"/>
    <s v="Sunday"/>
    <x v="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ange"/>
    <n v="5"/>
    <s v="June"/>
    <s v="Monday"/>
    <x v="1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ange"/>
    <n v="5"/>
    <s v="June"/>
    <s v="Monday"/>
    <x v="5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ange"/>
    <n v="5"/>
    <s v="June"/>
    <s v="Monday"/>
    <x v="4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ange"/>
    <n v="5"/>
    <s v="June"/>
    <s v="Monday"/>
    <x v="4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ange"/>
    <n v="5"/>
    <s v="June"/>
    <s v="Monday"/>
    <x v="2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ange"/>
    <n v="5"/>
    <s v="June"/>
    <s v="Monday"/>
    <x v="2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ange"/>
    <n v="5"/>
    <s v="June"/>
    <s v="Monday"/>
    <x v="2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ange"/>
    <n v="5"/>
    <s v="June"/>
    <s v="Tuesday"/>
    <x v="8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ange"/>
    <n v="5"/>
    <s v="June"/>
    <s v="Tuesday"/>
    <x v="4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ange"/>
    <n v="5"/>
    <s v="June"/>
    <s v="Tuesday"/>
    <x v="2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ange"/>
    <n v="5"/>
    <s v="June"/>
    <s v="Wednesday"/>
    <x v="10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ange"/>
    <n v="5"/>
    <s v="June"/>
    <s v="Wednesday"/>
    <x v="1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ange"/>
    <n v="5"/>
    <s v="June"/>
    <s v="Wednesday"/>
    <x v="2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ange"/>
    <n v="5"/>
    <s v="June"/>
    <s v="Thursday"/>
    <x v="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ange"/>
    <n v="5"/>
    <s v="June"/>
    <s v="Friday"/>
    <x v="10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ange"/>
    <n v="5"/>
    <s v="June"/>
    <s v="Friday"/>
    <x v="10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ange"/>
    <n v="5"/>
    <s v="June"/>
    <s v="Friday"/>
    <x v="8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ange"/>
    <n v="5"/>
    <s v="June"/>
    <s v="Saturday"/>
    <x v="8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ange"/>
    <n v="5"/>
    <s v="June"/>
    <s v="Sunday"/>
    <x v="10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ange"/>
    <n v="5"/>
    <s v="June"/>
    <s v="Sunday"/>
    <x v="11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ange"/>
    <n v="5"/>
    <s v="June"/>
    <s v="Sunday"/>
    <x v="11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ange"/>
    <n v="5"/>
    <s v="June"/>
    <s v="Sunday"/>
    <x v="11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ange"/>
    <n v="5"/>
    <s v="June"/>
    <s v="Sunday"/>
    <x v="1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ange"/>
    <n v="5"/>
    <s v="June"/>
    <s v="Sunday"/>
    <x v="2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ange"/>
    <n v="5"/>
    <s v="June"/>
    <s v="Monday"/>
    <x v="9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ange"/>
    <n v="5"/>
    <s v="June"/>
    <s v="Monday"/>
    <x v="9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ange"/>
    <n v="5"/>
    <s v="June"/>
    <s v="Monday"/>
    <x v="9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ange"/>
    <n v="5"/>
    <s v="June"/>
    <s v="Monday"/>
    <x v="1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ange"/>
    <n v="5"/>
    <s v="June"/>
    <s v="Monday"/>
    <x v="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ange"/>
    <n v="5"/>
    <s v="June"/>
    <s v="Tuesday"/>
    <x v="9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ange"/>
    <n v="5"/>
    <s v="June"/>
    <s v="Tuesday"/>
    <x v="9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ange"/>
    <n v="5"/>
    <s v="June"/>
    <s v="Tuesday"/>
    <x v="1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ange"/>
    <n v="5"/>
    <s v="June"/>
    <s v="Tuesday"/>
    <x v="1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ange"/>
    <n v="5"/>
    <s v="June"/>
    <s v="Wednesday"/>
    <x v="10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ange"/>
    <n v="5"/>
    <s v="June"/>
    <s v="Wednesday"/>
    <x v="11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ange"/>
    <n v="5"/>
    <s v="June"/>
    <s v="Wednesday"/>
    <x v="11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ange"/>
    <n v="5"/>
    <s v="June"/>
    <s v="Wednesday"/>
    <x v="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ange"/>
    <n v="5"/>
    <s v="June"/>
    <s v="Wednesday"/>
    <x v="5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ange"/>
    <n v="5"/>
    <s v="June"/>
    <s v="Wednesday"/>
    <x v="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ange"/>
    <n v="5"/>
    <s v="June"/>
    <s v="Wednesday"/>
    <x v="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ange"/>
    <n v="5"/>
    <s v="June"/>
    <s v="Thursday"/>
    <x v="12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ange"/>
    <n v="5"/>
    <s v="June"/>
    <s v="Thursday"/>
    <x v="11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ange"/>
    <n v="5"/>
    <s v="June"/>
    <s v="Thursday"/>
    <x v="1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ange"/>
    <n v="5"/>
    <s v="June"/>
    <s v="Thursday"/>
    <x v="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ange"/>
    <n v="5"/>
    <s v="June"/>
    <s v="Thursday"/>
    <x v="4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ange"/>
    <n v="5"/>
    <s v="June"/>
    <s v="Thursday"/>
    <x v="2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ange"/>
    <n v="5"/>
    <s v="June"/>
    <s v="Friday"/>
    <x v="12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ange"/>
    <n v="5"/>
    <s v="June"/>
    <s v="Friday"/>
    <x v="12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ange"/>
    <n v="5"/>
    <s v="June"/>
    <s v="Friday"/>
    <x v="9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ange"/>
    <n v="5"/>
    <s v="June"/>
    <s v="Friday"/>
    <x v="1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ange"/>
    <n v="5"/>
    <s v="June"/>
    <s v="Friday"/>
    <x v="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ange"/>
    <n v="5"/>
    <s v="June"/>
    <s v="Saturday"/>
    <x v="11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ange"/>
    <n v="5"/>
    <s v="June"/>
    <s v="Sunday"/>
    <x v="12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ange"/>
    <n v="5"/>
    <s v="June"/>
    <s v="Sunday"/>
    <x v="10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ange"/>
    <n v="5"/>
    <s v="June"/>
    <s v="Sunday"/>
    <x v="10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ange"/>
    <n v="5"/>
    <s v="June"/>
    <s v="Sunday"/>
    <x v="11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ange"/>
    <n v="5"/>
    <s v="June"/>
    <s v="Sunday"/>
    <x v="0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ange"/>
    <n v="5"/>
    <s v="June"/>
    <s v="Monday"/>
    <x v="12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ange"/>
    <n v="5"/>
    <s v="June"/>
    <s v="Monday"/>
    <x v="12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ange"/>
    <n v="5"/>
    <s v="June"/>
    <s v="Monday"/>
    <x v="12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ange"/>
    <n v="5"/>
    <s v="June"/>
    <s v="Monday"/>
    <x v="10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ange"/>
    <n v="5"/>
    <s v="June"/>
    <s v="Monday"/>
    <x v="11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ange"/>
    <n v="5"/>
    <s v="June"/>
    <s v="Monday"/>
    <x v="11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ange"/>
    <n v="5"/>
    <s v="June"/>
    <s v="Monday"/>
    <x v="1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ange"/>
    <n v="5"/>
    <s v="June"/>
    <s v="Monday"/>
    <x v="4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ange"/>
    <n v="5"/>
    <s v="June"/>
    <s v="Monday"/>
    <x v="2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ange"/>
    <n v="5"/>
    <s v="June"/>
    <s v="Wednesday"/>
    <x v="11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ange"/>
    <n v="5"/>
    <s v="June"/>
    <s v="Wednesday"/>
    <x v="9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ange"/>
    <n v="5"/>
    <s v="June"/>
    <s v="Wednesday"/>
    <x v="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ange"/>
    <n v="5"/>
    <s v="June"/>
    <s v="Thursday"/>
    <x v="0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ange"/>
    <n v="5"/>
    <s v="June"/>
    <s v="Thursday"/>
    <x v="5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ange"/>
    <n v="5"/>
    <s v="June"/>
    <s v="Thursday"/>
    <x v="2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ange"/>
    <n v="5"/>
    <s v="June"/>
    <s v="Thursday"/>
    <x v="2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ange"/>
    <n v="5"/>
    <s v="June"/>
    <s v="Friday"/>
    <x v="10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ange"/>
    <n v="5"/>
    <s v="June"/>
    <s v="Friday"/>
    <x v="1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ange"/>
    <n v="5"/>
    <s v="June"/>
    <s v="Friday"/>
    <x v="8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ange"/>
    <n v="5"/>
    <s v="June"/>
    <s v="Saturday"/>
    <x v="11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ange"/>
    <n v="5"/>
    <s v="June"/>
    <s v="Saturday"/>
    <x v="11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ange"/>
    <n v="5"/>
    <s v="June"/>
    <s v="Saturday"/>
    <x v="9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ange"/>
    <n v="5"/>
    <s v="June"/>
    <s v="Saturday"/>
    <x v="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ange"/>
    <n v="5"/>
    <s v="June"/>
    <s v="Saturday"/>
    <x v="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ange"/>
    <n v="5"/>
    <s v="June"/>
    <s v="Saturday"/>
    <x v="2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ange"/>
    <n v="5"/>
    <s v="June"/>
    <s v="Sunday"/>
    <x v="10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ange"/>
    <n v="5"/>
    <s v="June"/>
    <s v="Sunday"/>
    <x v="10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ange"/>
    <n v="5"/>
    <s v="June"/>
    <s v="Sunday"/>
    <x v="9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ange"/>
    <n v="5"/>
    <s v="June"/>
    <s v="Sunday"/>
    <x v="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ange"/>
    <n v="5"/>
    <s v="June"/>
    <s v="Sunday"/>
    <x v="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ange"/>
    <n v="5"/>
    <s v="June"/>
    <s v="Monday"/>
    <x v="9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ange"/>
    <n v="5"/>
    <s v="June"/>
    <s v="Monday"/>
    <x v="1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ange"/>
    <n v="5"/>
    <s v="June"/>
    <s v="Monday"/>
    <x v="5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ange"/>
    <n v="5"/>
    <s v="June"/>
    <s v="Monday"/>
    <x v="5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ange"/>
    <n v="5"/>
    <s v="June"/>
    <s v="Monday"/>
    <x v="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ange"/>
    <n v="5"/>
    <s v="June"/>
    <s v="Monday"/>
    <x v="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ange"/>
    <n v="5"/>
    <s v="June"/>
    <s v="Monday"/>
    <x v="2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ange"/>
    <n v="5"/>
    <s v="June"/>
    <s v="Tuesday"/>
    <x v="4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ange"/>
    <n v="5"/>
    <s v="June"/>
    <s v="Wednesday"/>
    <x v="11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ange"/>
    <n v="5"/>
    <s v="June"/>
    <s v="Wednesday"/>
    <x v="9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ange"/>
    <n v="5"/>
    <s v="June"/>
    <s v="Wednesday"/>
    <x v="5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ange"/>
    <n v="5"/>
    <s v="June"/>
    <s v="Thursday"/>
    <x v="10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ange"/>
    <n v="5"/>
    <s v="June"/>
    <s v="Thursday"/>
    <x v="1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ange"/>
    <n v="5"/>
    <s v="June"/>
    <s v="Thursday"/>
    <x v="1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ange"/>
    <n v="5"/>
    <s v="June"/>
    <s v="Thursday"/>
    <x v="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ange"/>
    <n v="5"/>
    <s v="June"/>
    <s v="Thursday"/>
    <x v="4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ange"/>
    <n v="5"/>
    <s v="June"/>
    <s v="Friday"/>
    <x v="12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ange"/>
    <n v="5"/>
    <s v="June"/>
    <s v="Friday"/>
    <x v="10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ange"/>
    <n v="5"/>
    <s v="June"/>
    <s v="Friday"/>
    <x v="11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ange"/>
    <n v="5"/>
    <s v="June"/>
    <s v="Friday"/>
    <x v="9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ange"/>
    <n v="5"/>
    <s v="June"/>
    <s v="Friday"/>
    <x v="1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ange"/>
    <n v="5"/>
    <s v="June"/>
    <s v="Friday"/>
    <x v="8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ange"/>
    <n v="5"/>
    <s v="May"/>
    <s v="Monday"/>
    <x v="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ange"/>
    <n v="5"/>
    <s v="May"/>
    <s v="Monday"/>
    <x v="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ange"/>
    <n v="5"/>
    <s v="May"/>
    <s v="Tuesday"/>
    <x v="0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ange"/>
    <n v="5"/>
    <s v="May"/>
    <s v="Tuesday"/>
    <x v="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ange"/>
    <n v="5"/>
    <s v="May"/>
    <s v="Tuesday"/>
    <x v="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ange"/>
    <n v="5"/>
    <s v="May"/>
    <s v="Wednesday"/>
    <x v="0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ange"/>
    <n v="5"/>
    <s v="May"/>
    <s v="Wednesday"/>
    <x v="1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ange"/>
    <n v="5"/>
    <s v="May"/>
    <s v="Wednesday"/>
    <x v="4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ange"/>
    <n v="5"/>
    <s v="May"/>
    <s v="Thursday"/>
    <x v="0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ange"/>
    <n v="5"/>
    <s v="May"/>
    <s v="Thursday"/>
    <x v="8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ange"/>
    <n v="5"/>
    <s v="May"/>
    <s v="Thursday"/>
    <x v="8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ange"/>
    <n v="5"/>
    <s v="May"/>
    <s v="Friday"/>
    <x v="5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ange"/>
    <n v="5"/>
    <s v="May"/>
    <s v="Friday"/>
    <x v="4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ange"/>
    <n v="5"/>
    <s v="May"/>
    <s v="Friday"/>
    <x v="4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ange"/>
    <n v="5"/>
    <s v="May"/>
    <s v="Friday"/>
    <x v="2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ange"/>
    <n v="5"/>
    <s v="May"/>
    <s v="Friday"/>
    <x v="2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ange"/>
    <n v="5"/>
    <s v="May"/>
    <s v="Friday"/>
    <x v="2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ange"/>
    <n v="5"/>
    <s v="May"/>
    <s v="Friday"/>
    <x v="2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ange"/>
    <n v="5"/>
    <s v="May"/>
    <s v="Saturday"/>
    <x v="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ange"/>
    <n v="5"/>
    <s v="May"/>
    <s v="Saturday"/>
    <x v="4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ange"/>
    <n v="5"/>
    <s v="May"/>
    <s v="Saturday"/>
    <x v="2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ange"/>
    <n v="5"/>
    <s v="May"/>
    <s v="Sunday"/>
    <x v="10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ange"/>
    <n v="5"/>
    <s v="May"/>
    <s v="Sunday"/>
    <x v="1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ange"/>
    <n v="5"/>
    <s v="May"/>
    <s v="Sunday"/>
    <x v="2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ange"/>
    <n v="5"/>
    <s v="May"/>
    <s v="Monday"/>
    <x v="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ange"/>
    <n v="5"/>
    <s v="May"/>
    <s v="Tuesday"/>
    <x v="10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ange"/>
    <n v="5"/>
    <s v="May"/>
    <s v="Tuesday"/>
    <x v="10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ange"/>
    <n v="5"/>
    <s v="May"/>
    <s v="Wednesday"/>
    <x v="5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ange"/>
    <n v="5"/>
    <s v="May"/>
    <s v="Wednesday"/>
    <x v="8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ange"/>
    <n v="5"/>
    <s v="May"/>
    <s v="Thursday"/>
    <x v="10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ange"/>
    <n v="5"/>
    <s v="May"/>
    <s v="Thursday"/>
    <x v="11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ange"/>
    <n v="5"/>
    <s v="May"/>
    <s v="Thursday"/>
    <x v="11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ange"/>
    <n v="5"/>
    <s v="May"/>
    <s v="Thursday"/>
    <x v="1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ange"/>
    <n v="5"/>
    <s v="May"/>
    <s v="Friday"/>
    <x v="11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ange"/>
    <n v="5"/>
    <s v="May"/>
    <s v="Friday"/>
    <x v="9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ange"/>
    <n v="5"/>
    <s v="May"/>
    <s v="Friday"/>
    <x v="9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ange"/>
    <n v="5"/>
    <s v="May"/>
    <s v="Friday"/>
    <x v="9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ange"/>
    <n v="5"/>
    <s v="May"/>
    <s v="Saturday"/>
    <x v="12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ange"/>
    <n v="5"/>
    <s v="May"/>
    <s v="Saturday"/>
    <x v="9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ange"/>
    <n v="5"/>
    <s v="May"/>
    <s v="Saturday"/>
    <x v="1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ange"/>
    <n v="5"/>
    <s v="May"/>
    <s v="Saturday"/>
    <x v="1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ange"/>
    <n v="5"/>
    <s v="May"/>
    <s v="Sunday"/>
    <x v="10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ange"/>
    <n v="5"/>
    <s v="May"/>
    <s v="Sunday"/>
    <x v="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ange"/>
    <n v="5"/>
    <s v="May"/>
    <s v="Monday"/>
    <x v="12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ange"/>
    <n v="5"/>
    <s v="May"/>
    <s v="Monday"/>
    <x v="12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ange"/>
    <n v="5"/>
    <s v="May"/>
    <s v="Monday"/>
    <x v="12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ange"/>
    <n v="5"/>
    <s v="May"/>
    <s v="Monday"/>
    <x v="10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ange"/>
    <n v="5"/>
    <s v="May"/>
    <s v="Monday"/>
    <x v="11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ange"/>
    <n v="5"/>
    <s v="May"/>
    <s v="Monday"/>
    <x v="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ange"/>
    <n v="5"/>
    <s v="May"/>
    <s v="Monday"/>
    <x v="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ange"/>
    <n v="5"/>
    <s v="May"/>
    <s v="Monday"/>
    <x v="2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ange"/>
    <n v="5"/>
    <s v="May"/>
    <s v="Tuesday"/>
    <x v="12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ange"/>
    <n v="5"/>
    <s v="May"/>
    <s v="Tuesday"/>
    <x v="12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ange"/>
    <n v="5"/>
    <s v="May"/>
    <s v="Tuesday"/>
    <x v="1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ange"/>
    <n v="5"/>
    <s v="May"/>
    <s v="Tuesday"/>
    <x v="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ange"/>
    <n v="5"/>
    <s v="May"/>
    <s v="Wednesday"/>
    <x v="12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ange"/>
    <n v="5"/>
    <s v="May"/>
    <s v="Wednesday"/>
    <x v="11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ange"/>
    <n v="5"/>
    <s v="May"/>
    <s v="Thursday"/>
    <x v="12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ange"/>
    <n v="5"/>
    <s v="May"/>
    <s v="Thursday"/>
    <x v="10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ange"/>
    <n v="5"/>
    <s v="May"/>
    <s v="Thursday"/>
    <x v="10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ange"/>
    <n v="5"/>
    <s v="May"/>
    <s v="Thursday"/>
    <x v="11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ange"/>
    <n v="5"/>
    <s v="May"/>
    <s v="Thursday"/>
    <x v="0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ange"/>
    <n v="5"/>
    <s v="May"/>
    <s v="Friday"/>
    <x v="12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ange"/>
    <n v="5"/>
    <s v="May"/>
    <s v="Friday"/>
    <x v="12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ange"/>
    <n v="5"/>
    <s v="May"/>
    <s v="Friday"/>
    <x v="12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ange"/>
    <n v="5"/>
    <s v="May"/>
    <s v="Friday"/>
    <x v="11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ange"/>
    <n v="5"/>
    <s v="May"/>
    <s v="Friday"/>
    <x v="11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ange"/>
    <n v="5"/>
    <s v="May"/>
    <s v="Friday"/>
    <x v="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ange"/>
    <n v="5"/>
    <s v="May"/>
    <s v="Friday"/>
    <x v="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ange"/>
    <n v="5"/>
    <s v="May"/>
    <s v="Friday"/>
    <x v="4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ange"/>
    <n v="5"/>
    <s v="May"/>
    <s v="Sunday"/>
    <x v="9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ange"/>
    <n v="5"/>
    <s v="May"/>
    <s v="Sunday"/>
    <x v="5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ange"/>
    <n v="5"/>
    <s v="May"/>
    <s v="Sunday"/>
    <x v="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ange"/>
    <n v="5"/>
    <s v="May"/>
    <s v="Monday"/>
    <x v="11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ange"/>
    <n v="5"/>
    <s v="May"/>
    <s v="Monday"/>
    <x v="1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ange"/>
    <n v="5"/>
    <s v="May"/>
    <s v="Monday"/>
    <x v="5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ange"/>
    <n v="5"/>
    <s v="May"/>
    <s v="Monday"/>
    <x v="2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ange"/>
    <n v="5"/>
    <s v="May"/>
    <s v="Monday"/>
    <x v="2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ange"/>
    <n v="5"/>
    <s v="May"/>
    <s v="Tuesday"/>
    <x v="10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ange"/>
    <n v="5"/>
    <s v="May"/>
    <s v="Tuesday"/>
    <x v="8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ange"/>
    <n v="5"/>
    <s v="May"/>
    <s v="Tuesday"/>
    <x v="8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ange"/>
    <n v="5"/>
    <s v="May"/>
    <s v="Wednesday"/>
    <x v="11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ange"/>
    <n v="5"/>
    <s v="May"/>
    <s v="Wednesday"/>
    <x v="11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ange"/>
    <n v="5"/>
    <s v="May"/>
    <s v="Wednesday"/>
    <x v="9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ange"/>
    <n v="5"/>
    <s v="May"/>
    <s v="Wednesday"/>
    <x v="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ange"/>
    <n v="5"/>
    <s v="May"/>
    <s v="Wednesday"/>
    <x v="2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ange"/>
    <n v="5"/>
    <s v="May"/>
    <s v="Thursday"/>
    <x v="10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ange"/>
    <n v="5"/>
    <s v="May"/>
    <s v="Thursday"/>
    <x v="10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ange"/>
    <n v="5"/>
    <s v="May"/>
    <s v="Thursday"/>
    <x v="9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ange"/>
    <n v="5"/>
    <s v="May"/>
    <s v="Thursday"/>
    <x v="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ange"/>
    <n v="5"/>
    <s v="May"/>
    <s v="Thursday"/>
    <x v="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ange"/>
    <n v="5"/>
    <s v="May"/>
    <s v="Friday"/>
    <x v="1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ange"/>
    <n v="5"/>
    <s v="May"/>
    <s v="Friday"/>
    <x v="5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ange"/>
    <n v="5"/>
    <s v="May"/>
    <s v="Friday"/>
    <x v="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ange"/>
    <n v="5"/>
    <s v="May"/>
    <s v="Friday"/>
    <x v="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ange"/>
    <n v="5"/>
    <s v="May"/>
    <s v="Friday"/>
    <x v="2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ange"/>
    <n v="5"/>
    <s v="May"/>
    <s v="Saturday"/>
    <x v="12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ange"/>
    <n v="5"/>
    <s v="May"/>
    <s v="Sunday"/>
    <x v="11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ange"/>
    <n v="5"/>
    <s v="May"/>
    <s v="Sunday"/>
    <x v="9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ange"/>
    <n v="5"/>
    <s v="May"/>
    <s v="Sunday"/>
    <x v="9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ange"/>
    <n v="5"/>
    <s v="May"/>
    <s v="Sunday"/>
    <x v="5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ange"/>
    <n v="5"/>
    <s v="May"/>
    <s v="Monday"/>
    <x v="10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ange"/>
    <n v="5"/>
    <s v="May"/>
    <s v="Monday"/>
    <x v="11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ange"/>
    <n v="5"/>
    <s v="May"/>
    <s v="Monday"/>
    <x v="9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ange"/>
    <n v="5"/>
    <s v="May"/>
    <s v="Monday"/>
    <x v="1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ange"/>
    <n v="5"/>
    <s v="May"/>
    <s v="Monday"/>
    <x v="1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ange"/>
    <n v="5"/>
    <s v="May"/>
    <s v="Monday"/>
    <x v="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ange"/>
    <n v="5"/>
    <s v="May"/>
    <s v="Monday"/>
    <x v="4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ange"/>
    <n v="5"/>
    <s v="May"/>
    <s v="Tuesday"/>
    <x v="11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ange"/>
    <n v="5"/>
    <s v="May"/>
    <s v="Tuesday"/>
    <x v="11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ange"/>
    <n v="5"/>
    <s v="May"/>
    <s v="Tuesday"/>
    <x v="11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ange"/>
    <n v="5"/>
    <s v="May"/>
    <s v="Tuesday"/>
    <x v="5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ange"/>
    <n v="5"/>
    <s v="May"/>
    <s v="Wednesday"/>
    <x v="12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ange"/>
    <n v="5"/>
    <s v="May"/>
    <s v="Monday"/>
    <x v="0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ange"/>
    <n v="5"/>
    <s v="May"/>
    <s v="Monday"/>
    <x v="1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ange"/>
    <n v="5"/>
    <s v="May"/>
    <s v="Monday"/>
    <x v="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ange"/>
    <n v="5"/>
    <s v="May"/>
    <s v="Monday"/>
    <x v="8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ange"/>
    <n v="5"/>
    <s v="May"/>
    <s v="Monday"/>
    <x v="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ange"/>
    <n v="5"/>
    <s v="May"/>
    <s v="Monday"/>
    <x v="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ange"/>
    <n v="5"/>
    <s v="May"/>
    <s v="Monday"/>
    <x v="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ange"/>
    <n v="5"/>
    <s v="May"/>
    <s v="Monday"/>
    <x v="2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ange"/>
    <n v="5"/>
    <s v="May"/>
    <s v="Tuesday"/>
    <x v="9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ange"/>
    <n v="5"/>
    <s v="May"/>
    <s v="Tuesday"/>
    <x v="9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ange"/>
    <n v="5"/>
    <s v="May"/>
    <s v="Tuesday"/>
    <x v="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ange"/>
    <n v="5"/>
    <s v="May"/>
    <s v="Wednesday"/>
    <x v="9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ange"/>
    <n v="5"/>
    <s v="May"/>
    <s v="Wednesday"/>
    <x v="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ange"/>
    <n v="5"/>
    <s v="May"/>
    <s v="Wednesday"/>
    <x v="5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ange"/>
    <n v="5"/>
    <s v="May"/>
    <s v="Wednesday"/>
    <x v="8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ange"/>
    <n v="5"/>
    <s v="May"/>
    <s v="Wednesday"/>
    <x v="4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ange"/>
    <n v="5"/>
    <s v="May"/>
    <s v="Thursday"/>
    <x v="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ange"/>
    <n v="5"/>
    <s v="May"/>
    <s v="Thursday"/>
    <x v="8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ange"/>
    <n v="5"/>
    <s v="May"/>
    <s v="Thursday"/>
    <x v="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ange"/>
    <n v="5"/>
    <s v="May"/>
    <s v="Thursday"/>
    <x v="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ange"/>
    <n v="5"/>
    <s v="May"/>
    <s v="Saturday"/>
    <x v="10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ange"/>
    <n v="5"/>
    <s v="May"/>
    <s v="Saturday"/>
    <x v="10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ange"/>
    <n v="5"/>
    <s v="May"/>
    <s v="Saturday"/>
    <x v="11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ange"/>
    <n v="5"/>
    <s v="May"/>
    <s v="Saturday"/>
    <x v="8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ange"/>
    <n v="5"/>
    <s v="May"/>
    <s v="Saturday"/>
    <x v="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ange"/>
    <n v="5"/>
    <s v="May"/>
    <s v="Sunday"/>
    <x v="11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ange"/>
    <n v="5"/>
    <s v="May"/>
    <s v="Sunday"/>
    <x v="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ange"/>
    <n v="5"/>
    <s v="May"/>
    <s v="Monday"/>
    <x v="13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ange"/>
    <n v="5"/>
    <s v="May"/>
    <s v="Monday"/>
    <x v="13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ange"/>
    <n v="5"/>
    <s v="May"/>
    <s v="Monday"/>
    <x v="12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ange"/>
    <n v="5"/>
    <s v="May"/>
    <s v="Monday"/>
    <x v="11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ange"/>
    <n v="5"/>
    <s v="May"/>
    <s v="Monday"/>
    <x v="5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ange"/>
    <n v="5"/>
    <s v="May"/>
    <s v="Tuesday"/>
    <x v="12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ange"/>
    <n v="5"/>
    <s v="May"/>
    <s v="Tuesday"/>
    <x v="10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ange"/>
    <n v="5"/>
    <s v="May"/>
    <s v="Tuesday"/>
    <x v="11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ange"/>
    <n v="5"/>
    <s v="May"/>
    <s v="Tuesday"/>
    <x v="8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ange"/>
    <n v="5"/>
    <s v="May"/>
    <s v="Wednesday"/>
    <x v="8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ange"/>
    <n v="5"/>
    <s v="May"/>
    <s v="Thursday"/>
    <x v="10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ange"/>
    <n v="5"/>
    <s v="May"/>
    <s v="Thursday"/>
    <x v="9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ange"/>
    <n v="5"/>
    <s v="May"/>
    <s v="Thursday"/>
    <x v="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ange"/>
    <n v="5"/>
    <s v="May"/>
    <s v="Friday"/>
    <x v="12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ange"/>
    <n v="5"/>
    <s v="May"/>
    <s v="Friday"/>
    <x v="9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ange"/>
    <n v="5"/>
    <s v="May"/>
    <s v="Friday"/>
    <x v="0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ange"/>
    <n v="5"/>
    <s v="May"/>
    <s v="Friday"/>
    <x v="0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ange"/>
    <n v="5"/>
    <s v="May"/>
    <s v="Friday"/>
    <x v="5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ange"/>
    <n v="5"/>
    <s v="May"/>
    <s v="Saturday"/>
    <x v="10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ange"/>
    <n v="5"/>
    <s v="May"/>
    <s v="Saturday"/>
    <x v="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ange"/>
    <n v="5"/>
    <s v="May"/>
    <s v="Saturday"/>
    <x v="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ange"/>
    <n v="5"/>
    <s v="May"/>
    <s v="Saturday"/>
    <x v="4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ange"/>
    <n v="5"/>
    <s v="May"/>
    <s v="Sunday"/>
    <x v="9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ange"/>
    <n v="5"/>
    <s v="May"/>
    <s v="Sunday"/>
    <x v="1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ange"/>
    <n v="5"/>
    <s v="May"/>
    <s v="Sunday"/>
    <x v="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ange"/>
    <n v="5"/>
    <s v="May"/>
    <s v="Monday"/>
    <x v="12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ange"/>
    <n v="5"/>
    <s v="May"/>
    <s v="Monday"/>
    <x v="12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ange"/>
    <n v="5"/>
    <s v="May"/>
    <s v="Monday"/>
    <x v="12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ange"/>
    <n v="5"/>
    <s v="May"/>
    <s v="Monday"/>
    <x v="12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ange"/>
    <n v="5"/>
    <s v="May"/>
    <s v="Monday"/>
    <x v="10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ange"/>
    <n v="5"/>
    <s v="May"/>
    <s v="Monday"/>
    <x v="11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ange"/>
    <n v="5"/>
    <s v="May"/>
    <s v="Tuesday"/>
    <x v="12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ange"/>
    <n v="5"/>
    <s v="May"/>
    <s v="Tuesday"/>
    <x v="4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ange"/>
    <n v="5"/>
    <s v="May"/>
    <s v="Tuesday"/>
    <x v="2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ange"/>
    <n v="5"/>
    <s v="May"/>
    <s v="Wednesday"/>
    <x v="13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ange"/>
    <n v="5"/>
    <s v="May"/>
    <s v="Wednesday"/>
    <x v="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ange"/>
    <n v="5"/>
    <s v="May"/>
    <s v="Wednesday"/>
    <x v="4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ange"/>
    <n v="5"/>
    <s v="May"/>
    <s v="Thursday"/>
    <x v="10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ange"/>
    <n v="5"/>
    <s v="May"/>
    <s v="Thursday"/>
    <x v="11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ange"/>
    <n v="5"/>
    <s v="May"/>
    <s v="Thursday"/>
    <x v="4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ange"/>
    <n v="5"/>
    <s v="May"/>
    <s v="Friday"/>
    <x v="11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ange"/>
    <n v="5"/>
    <s v="May"/>
    <s v="Friday"/>
    <x v="9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ange"/>
    <n v="5"/>
    <s v="May"/>
    <s v="Saturday"/>
    <x v="10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ange"/>
    <n v="5"/>
    <s v="May"/>
    <s v="Saturday"/>
    <x v="11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ange"/>
    <n v="5"/>
    <s v="May"/>
    <s v="Saturday"/>
    <x v="9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ange"/>
    <n v="5"/>
    <s v="May"/>
    <s v="Saturday"/>
    <x v="1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ange"/>
    <n v="5"/>
    <s v="May"/>
    <s v="Sunday"/>
    <x v="10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ange"/>
    <n v="5"/>
    <s v="May"/>
    <s v="Sunday"/>
    <x v="0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ange"/>
    <n v="5"/>
    <s v="May"/>
    <s v="Monday"/>
    <x v="11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ange"/>
    <n v="5"/>
    <s v="May"/>
    <s v="Monday"/>
    <x v="9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ange"/>
    <n v="5"/>
    <s v="May"/>
    <s v="Monday"/>
    <x v="9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ange"/>
    <n v="5"/>
    <s v="May"/>
    <s v="Monday"/>
    <x v="9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ange"/>
    <n v="5"/>
    <s v="May"/>
    <s v="Tuesday"/>
    <x v="10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ange"/>
    <n v="5"/>
    <s v="May"/>
    <s v="Tuesday"/>
    <x v="9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ange"/>
    <n v="5"/>
    <s v="May"/>
    <s v="Wednesday"/>
    <x v="9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ange"/>
    <n v="5"/>
    <s v="May"/>
    <s v="Wednesday"/>
    <x v="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ange"/>
    <n v="5"/>
    <s v="May"/>
    <s v="Wednesday"/>
    <x v="8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ange"/>
    <n v="5"/>
    <s v="May"/>
    <s v="Thursday"/>
    <x v="9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ange"/>
    <n v="5"/>
    <s v="May"/>
    <s v="Friday"/>
    <x v="10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ange"/>
    <n v="5"/>
    <s v="May"/>
    <s v="Friday"/>
    <x v="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ange"/>
    <n v="5"/>
    <s v="May"/>
    <s v="Saturday"/>
    <x v="11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ange"/>
    <n v="5"/>
    <s v="May"/>
    <s v="Saturday"/>
    <x v="11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ange"/>
    <n v="5"/>
    <s v="May"/>
    <s v="Saturday"/>
    <x v="9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ange"/>
    <n v="5"/>
    <s v="May"/>
    <s v="Saturday"/>
    <x v="1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ange"/>
    <n v="5"/>
    <s v="May"/>
    <s v="Sunday"/>
    <x v="10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ange"/>
    <n v="5"/>
    <s v="May"/>
    <s v="Sunday"/>
    <x v="11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ange"/>
    <n v="5"/>
    <s v="May"/>
    <s v="Sunday"/>
    <x v="5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ange"/>
    <n v="5"/>
    <s v="May"/>
    <s v="Sunday"/>
    <x v="5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ange"/>
    <n v="5"/>
    <s v="May"/>
    <s v="Sunday"/>
    <x v="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ange"/>
    <n v="5"/>
    <s v="May"/>
    <s v="Sunday"/>
    <x v="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ange"/>
    <n v="5"/>
    <s v="May"/>
    <s v="Monday"/>
    <x v="10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ange"/>
    <n v="5"/>
    <s v="May"/>
    <s v="Monday"/>
    <x v="9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ange"/>
    <n v="5"/>
    <s v="May"/>
    <s v="Monday"/>
    <x v="1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ange"/>
    <n v="5"/>
    <s v="May"/>
    <s v="Monday"/>
    <x v="5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ange"/>
    <n v="5"/>
    <s v="May"/>
    <s v="Monday"/>
    <x v="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ange"/>
    <n v="5"/>
    <s v="May"/>
    <s v="Tuesday"/>
    <x v="13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ange"/>
    <n v="5"/>
    <s v="May"/>
    <s v="Tuesday"/>
    <x v="10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ange"/>
    <n v="5"/>
    <s v="May"/>
    <s v="Tuesday"/>
    <x v="5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ange"/>
    <n v="5"/>
    <s v="May"/>
    <s v="Wednesday"/>
    <x v="10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ange"/>
    <n v="5"/>
    <s v="May"/>
    <s v="Wednesday"/>
    <x v="11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ange"/>
    <n v="5"/>
    <s v="May"/>
    <s v="Wednesday"/>
    <x v="11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ange"/>
    <n v="5"/>
    <s v="May"/>
    <s v="Wednesday"/>
    <x v="9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ange"/>
    <n v="5"/>
    <s v="May"/>
    <s v="Wednesday"/>
    <x v="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ange"/>
    <n v="5"/>
    <s v="May"/>
    <s v="Wednesday"/>
    <x v="4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ange"/>
    <n v="5"/>
    <s v="May"/>
    <s v="Tuesday"/>
    <x v="10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ange"/>
    <n v="5"/>
    <s v="May"/>
    <s v="Tuesday"/>
    <x v="11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ange"/>
    <n v="5"/>
    <s v="May"/>
    <s v="Tuesday"/>
    <x v="11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ange"/>
    <n v="5"/>
    <s v="May"/>
    <s v="Tuesday"/>
    <x v="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ange"/>
    <n v="5"/>
    <s v="May"/>
    <s v="Tuesday"/>
    <x v="8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ange"/>
    <n v="5"/>
    <s v="May"/>
    <s v="Tuesday"/>
    <x v="8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ange"/>
    <n v="5"/>
    <s v="May"/>
    <s v="Wednesday"/>
    <x v="12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ange"/>
    <n v="5"/>
    <s v="May"/>
    <s v="Wednesday"/>
    <x v="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ange"/>
    <n v="5"/>
    <s v="May"/>
    <s v="Wednesday"/>
    <x v="5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ange"/>
    <n v="5"/>
    <s v="May"/>
    <s v="Wednesday"/>
    <x v="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ange"/>
    <n v="5"/>
    <s v="May"/>
    <s v="Thursday"/>
    <x v="11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ange"/>
    <n v="5"/>
    <s v="May"/>
    <s v="Thursday"/>
    <x v="5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ange"/>
    <n v="5"/>
    <s v="May"/>
    <s v="Thursday"/>
    <x v="5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ange"/>
    <n v="5"/>
    <s v="May"/>
    <s v="Thursday"/>
    <x v="8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ange"/>
    <n v="5"/>
    <s v="May"/>
    <s v="Friday"/>
    <x v="10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ange"/>
    <n v="5"/>
    <s v="May"/>
    <s v="Friday"/>
    <x v="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ange"/>
    <n v="5"/>
    <s v="May"/>
    <s v="Saturday"/>
    <x v="10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ange"/>
    <n v="5"/>
    <s v="May"/>
    <s v="Saturday"/>
    <x v="0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ange"/>
    <n v="5"/>
    <s v="May"/>
    <s v="Saturday"/>
    <x v="8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ange"/>
    <n v="5"/>
    <s v="May"/>
    <s v="Saturday"/>
    <x v="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ange"/>
    <n v="5"/>
    <s v="May"/>
    <s v="Saturday"/>
    <x v="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ange"/>
    <n v="5"/>
    <s v="May"/>
    <s v="Sunday"/>
    <x v="11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ange"/>
    <n v="5"/>
    <s v="May"/>
    <s v="Sunday"/>
    <x v="1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ange"/>
    <n v="5"/>
    <s v="May"/>
    <s v="Monday"/>
    <x v="0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ange"/>
    <n v="5"/>
    <s v="May"/>
    <s v="Monday"/>
    <x v="2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ange"/>
    <n v="5"/>
    <s v="May"/>
    <s v="Monday"/>
    <x v="14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ange"/>
    <n v="5"/>
    <s v="May"/>
    <s v="Tuesday"/>
    <x v="12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ange"/>
    <n v="5"/>
    <s v="May"/>
    <s v="Tuesday"/>
    <x v="10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ange"/>
    <n v="5"/>
    <s v="May"/>
    <s v="Tuesday"/>
    <x v="11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ange"/>
    <n v="5"/>
    <s v="May"/>
    <s v="Tuesday"/>
    <x v="9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ange"/>
    <n v="5"/>
    <s v="May"/>
    <s v="Tuesday"/>
    <x v="8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ange"/>
    <n v="5"/>
    <s v="May"/>
    <s v="Wednesday"/>
    <x v="13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ange"/>
    <n v="5"/>
    <s v="May"/>
    <s v="Wednesday"/>
    <x v="11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ange"/>
    <n v="5"/>
    <s v="May"/>
    <s v="Wednesday"/>
    <x v="9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ange"/>
    <n v="5"/>
    <s v="May"/>
    <s v="Wednesday"/>
    <x v="1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ange"/>
    <n v="5"/>
    <s v="May"/>
    <s v="Wednesday"/>
    <x v="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ange"/>
    <n v="5"/>
    <s v="May"/>
    <s v="Thursday"/>
    <x v="13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ange"/>
    <n v="5"/>
    <s v="May"/>
    <s v="Thursday"/>
    <x v="12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ange"/>
    <n v="5"/>
    <s v="May"/>
    <s v="Thursday"/>
    <x v="10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ange"/>
    <n v="5"/>
    <s v="May"/>
    <s v="Thursday"/>
    <x v="9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ange"/>
    <n v="5"/>
    <s v="May"/>
    <s v="Friday"/>
    <x v="13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ange"/>
    <n v="5"/>
    <s v="May"/>
    <s v="Friday"/>
    <x v="12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ange"/>
    <n v="5"/>
    <s v="May"/>
    <s v="Friday"/>
    <x v="9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ange"/>
    <n v="5"/>
    <s v="May"/>
    <s v="Saturday"/>
    <x v="12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ange"/>
    <n v="5"/>
    <s v="May"/>
    <s v="Saturday"/>
    <x v="12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ange"/>
    <n v="5"/>
    <s v="May"/>
    <s v="Saturday"/>
    <x v="10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ange"/>
    <n v="5"/>
    <s v="May"/>
    <s v="Saturday"/>
    <x v="10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ange"/>
    <n v="5"/>
    <s v="May"/>
    <s v="Saturday"/>
    <x v="1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ange"/>
    <n v="5"/>
    <s v="May"/>
    <s v="Saturday"/>
    <x v="1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ange"/>
    <n v="5"/>
    <s v="May"/>
    <s v="Sunday"/>
    <x v="10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ange"/>
    <n v="5"/>
    <s v="May"/>
    <s v="Sunday"/>
    <x v="11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ange"/>
    <n v="5"/>
    <s v="May"/>
    <s v="Sunday"/>
    <x v="9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ange"/>
    <n v="5"/>
    <s v="May"/>
    <s v="Monday"/>
    <x v="13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ange"/>
    <n v="5"/>
    <s v="May"/>
    <s v="Monday"/>
    <x v="10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ange"/>
    <n v="5"/>
    <s v="May"/>
    <s v="Monday"/>
    <x v="11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ange"/>
    <n v="5"/>
    <s v="May"/>
    <s v="Monday"/>
    <x v="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ange"/>
    <n v="5"/>
    <s v="May"/>
    <s v="Tuesday"/>
    <x v="13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ange"/>
    <n v="5"/>
    <s v="May"/>
    <s v="Tuesday"/>
    <x v="13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ange"/>
    <n v="5"/>
    <s v="May"/>
    <s v="Wednesday"/>
    <x v="10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ange"/>
    <n v="5"/>
    <s v="May"/>
    <s v="Wednesday"/>
    <x v="10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ange"/>
    <n v="5"/>
    <s v="May"/>
    <s v="Wednesday"/>
    <x v="11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ange"/>
    <n v="5"/>
    <s v="May"/>
    <s v="Thursday"/>
    <x v="10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ange"/>
    <n v="5"/>
    <s v="May"/>
    <s v="Thursday"/>
    <x v="0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ange"/>
    <n v="5"/>
    <s v="May"/>
    <s v="Thursday"/>
    <x v="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ange"/>
    <n v="5"/>
    <s v="May"/>
    <s v="Friday"/>
    <x v="11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ange"/>
    <n v="5"/>
    <s v="May"/>
    <s v="Saturday"/>
    <x v="11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ange"/>
    <n v="5"/>
    <s v="May"/>
    <s v="Saturday"/>
    <x v="1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ange"/>
    <n v="5"/>
    <s v="May"/>
    <s v="Sunday"/>
    <x v="11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ange"/>
    <n v="5"/>
    <s v="May"/>
    <s v="Sunday"/>
    <x v="11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ange"/>
    <n v="5"/>
    <s v="May"/>
    <s v="Sunday"/>
    <x v="5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ange"/>
    <n v="5"/>
    <s v="May"/>
    <s v="Monday"/>
    <x v="12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ange"/>
    <n v="5"/>
    <s v="May"/>
    <s v="Tuesday"/>
    <x v="9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ange"/>
    <n v="5"/>
    <s v="May"/>
    <s v="Tuesday"/>
    <x v="8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ange"/>
    <n v="5"/>
    <s v="May"/>
    <s v="Tuesday"/>
    <x v="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ange"/>
    <n v="5"/>
    <s v="May"/>
    <s v="Wednesday"/>
    <x v="13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ange"/>
    <n v="5"/>
    <s v="May"/>
    <s v="Wednesday"/>
    <x v="9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ange"/>
    <n v="5"/>
    <s v="May"/>
    <s v="Wednesday"/>
    <x v="1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ange"/>
    <n v="5"/>
    <s v="May"/>
    <s v="Wednesday"/>
    <x v="8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ange"/>
    <n v="5"/>
    <s v="May"/>
    <s v="Thursday"/>
    <x v="10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ange"/>
    <n v="5"/>
    <s v="May"/>
    <s v="Thursday"/>
    <x v="10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ange"/>
    <n v="5"/>
    <s v="May"/>
    <s v="Thursday"/>
    <x v="0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ange"/>
    <n v="5"/>
    <s v="May"/>
    <s v="Friday"/>
    <x v="11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ange"/>
    <n v="5"/>
    <s v="May"/>
    <s v="Saturday"/>
    <x v="12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ange"/>
    <n v="5"/>
    <s v="May"/>
    <s v="Saturday"/>
    <x v="1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ange"/>
    <n v="5"/>
    <s v="May"/>
    <s v="Sunday"/>
    <x v="10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ange"/>
    <n v="5"/>
    <s v="May"/>
    <s v="Sunday"/>
    <x v="8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ange"/>
    <n v="5"/>
    <s v="May"/>
    <s v="Sunday"/>
    <x v="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ange"/>
    <n v="5"/>
    <s v="May"/>
    <s v="Monday"/>
    <x v="9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ange"/>
    <n v="5"/>
    <s v="May"/>
    <s v="Monday"/>
    <x v="5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ange"/>
    <n v="5"/>
    <s v="May"/>
    <s v="Monday"/>
    <x v="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ange"/>
    <n v="5"/>
    <s v="May"/>
    <s v="Tuesday"/>
    <x v="13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ange"/>
    <n v="5"/>
    <s v="May"/>
    <s v="Tuesday"/>
    <x v="10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ange"/>
    <n v="5"/>
    <s v="May"/>
    <s v="Tuesday"/>
    <x v="10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ange"/>
    <n v="5"/>
    <s v="May"/>
    <s v="Tuesday"/>
    <x v="11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ange"/>
    <n v="5"/>
    <s v="May"/>
    <s v="Wednesday"/>
    <x v="10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ange"/>
    <n v="5"/>
    <s v="May"/>
    <s v="Wednesday"/>
    <x v="10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ange"/>
    <n v="5"/>
    <s v="May"/>
    <s v="Wednesday"/>
    <x v="1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ange"/>
    <n v="5"/>
    <s v="May"/>
    <s v="Wednesday"/>
    <x v="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ange"/>
    <n v="5"/>
    <s v="April"/>
    <s v="Sunday"/>
    <x v="0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ange"/>
    <n v="5"/>
    <s v="April"/>
    <s v="Sunday"/>
    <x v="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ange"/>
    <n v="5"/>
    <s v="April"/>
    <s v="Sunday"/>
    <x v="8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ange"/>
    <n v="5"/>
    <s v="April"/>
    <s v="Sunday"/>
    <x v="8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ange"/>
    <n v="5"/>
    <s v="April"/>
    <s v="Monday"/>
    <x v="12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ange"/>
    <n v="5"/>
    <s v="April"/>
    <s v="Monday"/>
    <x v="5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ange"/>
    <n v="5"/>
    <s v="April"/>
    <s v="Monday"/>
    <x v="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ange"/>
    <n v="5"/>
    <s v="April"/>
    <s v="Tuesday"/>
    <x v="11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ange"/>
    <n v="5"/>
    <s v="April"/>
    <s v="Tuesday"/>
    <x v="5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ange"/>
    <n v="5"/>
    <s v="April"/>
    <s v="Tuesday"/>
    <x v="8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ange"/>
    <n v="5"/>
    <s v="April"/>
    <s v="Wednesday"/>
    <x v="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ange"/>
    <n v="5"/>
    <s v="April"/>
    <s v="Wednesday"/>
    <x v="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ange"/>
    <n v="5"/>
    <s v="April"/>
    <s v="Wednesday"/>
    <x v="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ange"/>
    <n v="5"/>
    <s v="April"/>
    <s v="Thursday"/>
    <x v="12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ange"/>
    <n v="5"/>
    <s v="April"/>
    <s v="Thursday"/>
    <x v="10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ange"/>
    <n v="5"/>
    <s v="April"/>
    <s v="Thursday"/>
    <x v="0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ange"/>
    <n v="5"/>
    <s v="April"/>
    <s v="Thursday"/>
    <x v="1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ange"/>
    <n v="5"/>
    <s v="April"/>
    <s v="Thursday"/>
    <x v="8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ange"/>
    <n v="5"/>
    <s v="April"/>
    <s v="Friday"/>
    <x v="11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ange"/>
    <n v="5"/>
    <s v="April"/>
    <s v="Friday"/>
    <x v="1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ange"/>
    <n v="5"/>
    <s v="April"/>
    <s v="Saturday"/>
    <x v="11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ange"/>
    <n v="5"/>
    <s v="April"/>
    <s v="Saturday"/>
    <x v="0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ange"/>
    <n v="5"/>
    <s v="April"/>
    <s v="Saturday"/>
    <x v="14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ange"/>
    <n v="5"/>
    <s v="April"/>
    <s v="Sunday"/>
    <x v="11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ange"/>
    <n v="5"/>
    <s v="April"/>
    <s v="Sunday"/>
    <x v="1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ange"/>
    <n v="5"/>
    <s v="April"/>
    <s v="Sunday"/>
    <x v="8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ange"/>
    <n v="5"/>
    <s v="April"/>
    <s v="Monday"/>
    <x v="13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ange"/>
    <n v="5"/>
    <s v="April"/>
    <s v="Monday"/>
    <x v="11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ange"/>
    <n v="5"/>
    <s v="April"/>
    <s v="Monday"/>
    <x v="9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ange"/>
    <n v="5"/>
    <s v="April"/>
    <s v="Monday"/>
    <x v="1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ange"/>
    <n v="5"/>
    <s v="April"/>
    <s v="Monday"/>
    <x v="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ange"/>
    <n v="5"/>
    <s v="April"/>
    <s v="Tuesday"/>
    <x v="12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ange"/>
    <n v="5"/>
    <s v="April"/>
    <s v="Tuesday"/>
    <x v="10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ange"/>
    <n v="5"/>
    <s v="April"/>
    <s v="Tuesday"/>
    <x v="9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ange"/>
    <n v="5"/>
    <s v="April"/>
    <s v="Wednesday"/>
    <x v="12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ange"/>
    <n v="5"/>
    <s v="April"/>
    <s v="Thursday"/>
    <x v="12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ange"/>
    <n v="5"/>
    <s v="April"/>
    <s v="Thursday"/>
    <x v="11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ange"/>
    <n v="5"/>
    <s v="April"/>
    <s v="Thursday"/>
    <x v="9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ange"/>
    <n v="5"/>
    <s v="April"/>
    <s v="Thursday"/>
    <x v="9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ange"/>
    <n v="5"/>
    <s v="April"/>
    <s v="Friday"/>
    <x v="11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ange"/>
    <n v="5"/>
    <s v="April"/>
    <s v="Saturday"/>
    <x v="10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ange"/>
    <n v="5"/>
    <s v="April"/>
    <s v="Sunday"/>
    <x v="0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ange"/>
    <n v="5"/>
    <s v="April"/>
    <s v="Monday"/>
    <x v="10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ange"/>
    <n v="5"/>
    <s v="April"/>
    <s v="Monday"/>
    <x v="11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ange"/>
    <n v="5"/>
    <s v="April"/>
    <s v="Tuesday"/>
    <x v="1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ange"/>
    <n v="5"/>
    <s v="April"/>
    <s v="Tuesday"/>
    <x v="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ange"/>
    <n v="5"/>
    <s v="April"/>
    <s v="Wednesday"/>
    <x v="13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ange"/>
    <n v="5"/>
    <s v="April"/>
    <s v="Wednesday"/>
    <x v="8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ange"/>
    <n v="5"/>
    <s v="April"/>
    <s v="Thursday"/>
    <x v="1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ange"/>
    <n v="5"/>
    <s v="April"/>
    <s v="Saturday"/>
    <x v="12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ange"/>
    <n v="5"/>
    <s v="April"/>
    <s v="Saturday"/>
    <x v="10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ange"/>
    <n v="5"/>
    <s v="April"/>
    <s v="Sunday"/>
    <x v="9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ange"/>
    <n v="5"/>
    <s v="April"/>
    <s v="Sunday"/>
    <x v="8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ange"/>
    <n v="5"/>
    <s v="April"/>
    <s v="Sunday"/>
    <x v="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ange"/>
    <n v="5"/>
    <s v="April"/>
    <s v="Monday"/>
    <x v="1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ange"/>
    <n v="5"/>
    <s v="April"/>
    <s v="Monday"/>
    <x v="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ange"/>
    <n v="5"/>
    <s v="April"/>
    <s v="Tuesday"/>
    <x v="10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ange"/>
    <n v="5"/>
    <s v="April"/>
    <s v="Tuesday"/>
    <x v="0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ange"/>
    <n v="5"/>
    <s v="April"/>
    <s v="Tuesday"/>
    <x v="8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ange"/>
    <n v="5"/>
    <s v="April"/>
    <s v="Wednesday"/>
    <x v="11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ange"/>
    <n v="5"/>
    <s v="April"/>
    <s v="Wednesday"/>
    <x v="5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ange"/>
    <n v="5"/>
    <s v="April"/>
    <s v="Friday"/>
    <x v="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ange"/>
    <n v="5"/>
    <s v="April"/>
    <s v="Saturday"/>
    <x v="5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ange"/>
    <n v="5"/>
    <s v="April"/>
    <s v="Saturday"/>
    <x v="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ange"/>
    <n v="5"/>
    <s v="April"/>
    <s v="Saturday"/>
    <x v="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ange"/>
    <n v="5"/>
    <s v="April"/>
    <s v="Sunday"/>
    <x v="10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ange"/>
    <n v="5"/>
    <s v="April"/>
    <s v="Sunday"/>
    <x v="2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ange"/>
    <n v="5"/>
    <s v="April"/>
    <s v="Saturday"/>
    <x v="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ange"/>
    <n v="5"/>
    <s v="April"/>
    <s v="Sunday"/>
    <x v="5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ange"/>
    <n v="5"/>
    <s v="April"/>
    <s v="Sunday"/>
    <x v="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ange"/>
    <n v="5"/>
    <s v="April"/>
    <s v="Monday"/>
    <x v="0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ange"/>
    <n v="5"/>
    <s v="April"/>
    <s v="Monday"/>
    <x v="0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ange"/>
    <n v="5"/>
    <s v="April"/>
    <s v="Monday"/>
    <x v="1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ange"/>
    <n v="5"/>
    <s v="April"/>
    <s v="Monday"/>
    <x v="8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ange"/>
    <n v="5"/>
    <s v="April"/>
    <s v="Tuesday"/>
    <x v="8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ange"/>
    <n v="5"/>
    <s v="April"/>
    <s v="Tuesday"/>
    <x v="8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ange"/>
    <n v="5"/>
    <s v="April"/>
    <s v="Tuesday"/>
    <x v="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ange"/>
    <n v="5"/>
    <s v="April"/>
    <s v="Wednesday"/>
    <x v="5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ange"/>
    <n v="5"/>
    <s v="April"/>
    <s v="Wednesday"/>
    <x v="4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ange"/>
    <n v="5"/>
    <s v="April"/>
    <s v="Thursday"/>
    <x v="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ange"/>
    <n v="5"/>
    <s v="April"/>
    <s v="Friday"/>
    <x v="1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ange"/>
    <n v="5"/>
    <s v="April"/>
    <s v="Friday"/>
    <x v="8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ange"/>
    <n v="5"/>
    <s v="April"/>
    <s v="Friday"/>
    <x v="2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ange"/>
    <n v="5"/>
    <s v="April"/>
    <s v="Saturday"/>
    <x v="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ange"/>
    <n v="5"/>
    <s v="April"/>
    <s v="Sunday"/>
    <x v="8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ange"/>
    <n v="5"/>
    <s v="April"/>
    <s v="Tuesday"/>
    <x v="11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ange"/>
    <n v="5"/>
    <s v="April"/>
    <s v="Tuesday"/>
    <x v="11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ange"/>
    <n v="5"/>
    <s v="April"/>
    <s v="Tuesday"/>
    <x v="1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ange"/>
    <n v="5"/>
    <s v="April"/>
    <s v="Tuesday"/>
    <x v="2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ange"/>
    <n v="5"/>
    <s v="April"/>
    <s v="Wednesday"/>
    <x v="11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ange"/>
    <n v="5"/>
    <s v="April"/>
    <s v="Wednesday"/>
    <x v="9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ange"/>
    <n v="5"/>
    <s v="April"/>
    <s v="Wednesday"/>
    <x v="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ange"/>
    <n v="5"/>
    <s v="April"/>
    <s v="Thursday"/>
    <x v="9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ange"/>
    <n v="5"/>
    <s v="April"/>
    <s v="Thursday"/>
    <x v="9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ange"/>
    <n v="5"/>
    <s v="April"/>
    <s v="Thursday"/>
    <x v="1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ange"/>
    <n v="5"/>
    <s v="April"/>
    <s v="Friday"/>
    <x v="9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ange"/>
    <n v="5"/>
    <s v="April"/>
    <s v="Friday"/>
    <x v="5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ange"/>
    <n v="5"/>
    <s v="April"/>
    <s v="Saturday"/>
    <x v="12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ange"/>
    <n v="5"/>
    <s v="April"/>
    <s v="Saturday"/>
    <x v="12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ange"/>
    <n v="5"/>
    <s v="April"/>
    <s v="Saturday"/>
    <x v="12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ange"/>
    <n v="5"/>
    <s v="April"/>
    <s v="Saturday"/>
    <x v="10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ange"/>
    <n v="5"/>
    <s v="April"/>
    <s v="Saturday"/>
    <x v="11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ange"/>
    <n v="5"/>
    <s v="April"/>
    <s v="Saturday"/>
    <x v="1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ange"/>
    <n v="5"/>
    <s v="April"/>
    <s v="Saturday"/>
    <x v="4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ange"/>
    <n v="5"/>
    <s v="April"/>
    <s v="Sunday"/>
    <x v="12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ange"/>
    <n v="5"/>
    <s v="April"/>
    <s v="Sunday"/>
    <x v="12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ange"/>
    <n v="5"/>
    <s v="April"/>
    <s v="Sunday"/>
    <x v="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ange"/>
    <n v="5"/>
    <s v="April"/>
    <s v="Monday"/>
    <x v="12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ange"/>
    <n v="5"/>
    <s v="April"/>
    <s v="Monday"/>
    <x v="11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ange"/>
    <n v="5"/>
    <s v="April"/>
    <s v="Tuesday"/>
    <x v="12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ange"/>
    <n v="5"/>
    <s v="April"/>
    <s v="Tuesday"/>
    <x v="10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ange"/>
    <n v="5"/>
    <s v="April"/>
    <s v="Tuesday"/>
    <x v="10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ange"/>
    <n v="5"/>
    <s v="April"/>
    <s v="Tuesday"/>
    <x v="11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ange"/>
    <n v="5"/>
    <s v="April"/>
    <s v="Wednesday"/>
    <x v="12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ange"/>
    <n v="5"/>
    <s v="April"/>
    <s v="Wednesday"/>
    <x v="11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ange"/>
    <n v="5"/>
    <s v="April"/>
    <s v="Wednesday"/>
    <x v="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ange"/>
    <n v="5"/>
    <s v="April"/>
    <s v="Friday"/>
    <x v="11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ange"/>
    <n v="5"/>
    <s v="April"/>
    <s v="Saturday"/>
    <x v="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ange"/>
    <n v="5"/>
    <s v="April"/>
    <s v="Sunday"/>
    <x v="10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ange"/>
    <n v="5"/>
    <s v="April"/>
    <s v="Sunday"/>
    <x v="1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ange"/>
    <n v="5"/>
    <s v="April"/>
    <s v="Sunday"/>
    <x v="8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ange"/>
    <n v="5"/>
    <s v="April"/>
    <s v="Monday"/>
    <x v="11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ange"/>
    <n v="5"/>
    <s v="April"/>
    <s v="Monday"/>
    <x v="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ange"/>
    <n v="5"/>
    <s v="April"/>
    <s v="Monday"/>
    <x v="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ange"/>
    <n v="5"/>
    <s v="April"/>
    <s v="Tuesday"/>
    <x v="10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ange"/>
    <n v="5"/>
    <s v="April"/>
    <s v="Tuesday"/>
    <x v="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ange"/>
    <n v="5"/>
    <s v="April"/>
    <s v="Tuesday"/>
    <x v="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ange"/>
    <n v="5"/>
    <s v="April"/>
    <s v="Wednesday"/>
    <x v="9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ange"/>
    <n v="5"/>
    <s v="April"/>
    <s v="Wednesday"/>
    <x v="1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ange"/>
    <n v="5"/>
    <s v="April"/>
    <s v="Wednesday"/>
    <x v="5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ange"/>
    <n v="5"/>
    <s v="April"/>
    <s v="Wednesday"/>
    <x v="5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ange"/>
    <n v="5"/>
    <s v="April"/>
    <s v="Wednesday"/>
    <x v="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ange"/>
    <n v="5"/>
    <s v="April"/>
    <s v="Wednesday"/>
    <x v="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ange"/>
    <n v="5"/>
    <s v="April"/>
    <s v="Thursday"/>
    <x v="12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ange"/>
    <n v="5"/>
    <s v="April"/>
    <s v="Thursday"/>
    <x v="1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ange"/>
    <n v="5"/>
    <s v="April"/>
    <s v="Thursday"/>
    <x v="4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ange"/>
    <n v="5"/>
    <s v="April"/>
    <s v="Friday"/>
    <x v="9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ange"/>
    <n v="5"/>
    <s v="April"/>
    <s v="Friday"/>
    <x v="5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ange"/>
    <n v="5"/>
    <s v="April"/>
    <s v="Saturday"/>
    <x v="10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ange"/>
    <n v="5"/>
    <s v="April"/>
    <s v="Saturday"/>
    <x v="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ange"/>
    <n v="5"/>
    <s v="April"/>
    <s v="Sunday"/>
    <x v="11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ange"/>
    <n v="5"/>
    <s v="April"/>
    <s v="Sunday"/>
    <x v="11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ange"/>
    <n v="5"/>
    <s v="April"/>
    <s v="Sunday"/>
    <x v="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ange"/>
    <n v="5"/>
    <s v="April"/>
    <s v="Sunday"/>
    <x v="8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ange"/>
    <n v="5"/>
    <s v="April"/>
    <s v="Saturday"/>
    <x v="0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ange"/>
    <n v="5"/>
    <s v="April"/>
    <s v="Saturday"/>
    <x v="0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ange"/>
    <n v="5"/>
    <s v="April"/>
    <s v="Saturday"/>
    <x v="1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ange"/>
    <n v="5"/>
    <s v="April"/>
    <s v="Saturday"/>
    <x v="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ange"/>
    <n v="5"/>
    <s v="April"/>
    <s v="Saturday"/>
    <x v="8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ange"/>
    <n v="5"/>
    <s v="April"/>
    <s v="Saturday"/>
    <x v="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ange"/>
    <n v="5"/>
    <s v="April"/>
    <s v="Sunday"/>
    <x v="9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ange"/>
    <n v="5"/>
    <s v="April"/>
    <s v="Monday"/>
    <x v="5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ange"/>
    <n v="5"/>
    <s v="April"/>
    <s v="Tuesday"/>
    <x v="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ange"/>
    <n v="5"/>
    <s v="April"/>
    <s v="Tuesday"/>
    <x v="8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ange"/>
    <n v="5"/>
    <s v="April"/>
    <s v="Wednesday"/>
    <x v="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ange"/>
    <n v="5"/>
    <s v="April"/>
    <s v="Thursday"/>
    <x v="10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ange"/>
    <n v="5"/>
    <s v="April"/>
    <s v="Thursday"/>
    <x v="11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ange"/>
    <n v="5"/>
    <s v="April"/>
    <s v="Thursday"/>
    <x v="0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ange"/>
    <n v="5"/>
    <s v="April"/>
    <s v="Thursday"/>
    <x v="8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ange"/>
    <n v="5"/>
    <s v="April"/>
    <s v="Friday"/>
    <x v="0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ange"/>
    <n v="5"/>
    <s v="April"/>
    <s v="Friday"/>
    <x v="4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ange"/>
    <n v="5"/>
    <s v="April"/>
    <s v="Saturday"/>
    <x v="13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ange"/>
    <n v="5"/>
    <s v="April"/>
    <s v="Saturday"/>
    <x v="12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ange"/>
    <n v="5"/>
    <s v="April"/>
    <s v="Saturday"/>
    <x v="11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ange"/>
    <n v="5"/>
    <s v="April"/>
    <s v="Saturday"/>
    <x v="5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ange"/>
    <n v="5"/>
    <s v="April"/>
    <s v="Saturday"/>
    <x v="5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ange"/>
    <n v="5"/>
    <s v="April"/>
    <s v="Saturday"/>
    <x v="2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ange"/>
    <n v="5"/>
    <s v="April"/>
    <s v="Sunday"/>
    <x v="10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ange"/>
    <n v="5"/>
    <s v="April"/>
    <s v="Sunday"/>
    <x v="8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ange"/>
    <n v="5"/>
    <s v="April"/>
    <s v="Tuesday"/>
    <x v="10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ange"/>
    <n v="5"/>
    <s v="April"/>
    <s v="Tuesday"/>
    <x v="9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ange"/>
    <n v="5"/>
    <s v="April"/>
    <s v="Tuesday"/>
    <x v="8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ange"/>
    <n v="5"/>
    <s v="April"/>
    <s v="Wednesday"/>
    <x v="13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ange"/>
    <n v="5"/>
    <s v="April"/>
    <s v="Wednesday"/>
    <x v="12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ange"/>
    <n v="5"/>
    <s v="April"/>
    <s v="Wednesday"/>
    <x v="12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ange"/>
    <n v="5"/>
    <s v="April"/>
    <s v="Wednesday"/>
    <x v="11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ange"/>
    <n v="5"/>
    <s v="April"/>
    <s v="Thursday"/>
    <x v="1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ange"/>
    <n v="5"/>
    <s v="April"/>
    <s v="Thursday"/>
    <x v="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ange"/>
    <n v="5"/>
    <s v="April"/>
    <s v="Friday"/>
    <x v="1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ange"/>
    <n v="5"/>
    <s v="April"/>
    <s v="Saturday"/>
    <x v="12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ange"/>
    <n v="5"/>
    <s v="April"/>
    <s v="Saturday"/>
    <x v="12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ange"/>
    <n v="5"/>
    <s v="April"/>
    <s v="Sunday"/>
    <x v="13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ange"/>
    <n v="5"/>
    <s v="April"/>
    <s v="Sunday"/>
    <x v="9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ange"/>
    <n v="5"/>
    <s v="April"/>
    <s v="Sunday"/>
    <x v="8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ange"/>
    <n v="5"/>
    <s v="April"/>
    <s v="Tuesday"/>
    <x v="10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ange"/>
    <n v="5"/>
    <s v="April"/>
    <s v="Tuesday"/>
    <x v="11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ange"/>
    <n v="5"/>
    <s v="April"/>
    <s v="Tuesday"/>
    <x v="11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ange"/>
    <n v="5"/>
    <s v="April"/>
    <s v="Tuesday"/>
    <x v="4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ange"/>
    <n v="5"/>
    <s v="April"/>
    <s v="Wednesday"/>
    <x v="10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ange"/>
    <n v="5"/>
    <s v="April"/>
    <s v="Wednesday"/>
    <x v="11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ange"/>
    <n v="5"/>
    <s v="April"/>
    <s v="Thursday"/>
    <x v="11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ange"/>
    <n v="5"/>
    <s v="April"/>
    <s v="Thursday"/>
    <x v="9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ange"/>
    <n v="5"/>
    <s v="April"/>
    <s v="Thursday"/>
    <x v="9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ange"/>
    <n v="5"/>
    <s v="April"/>
    <s v="Thursday"/>
    <x v="0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ange"/>
    <n v="5"/>
    <s v="April"/>
    <s v="Thursday"/>
    <x v="1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ange"/>
    <n v="5"/>
    <s v="April"/>
    <s v="Friday"/>
    <x v="0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ange"/>
    <n v="5"/>
    <s v="April"/>
    <s v="Saturday"/>
    <x v="12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ange"/>
    <n v="5"/>
    <s v="April"/>
    <s v="Saturday"/>
    <x v="10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ange"/>
    <n v="5"/>
    <s v="April"/>
    <s v="Saturday"/>
    <x v="9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ange"/>
    <n v="5"/>
    <s v="April"/>
    <s v="Saturday"/>
    <x v="8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ange"/>
    <n v="5"/>
    <s v="April"/>
    <s v="Sunday"/>
    <x v="10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ange"/>
    <n v="5"/>
    <s v="April"/>
    <s v="Sunday"/>
    <x v="9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ange"/>
    <n v="5"/>
    <s v="April"/>
    <s v="Monday"/>
    <x v="10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ange"/>
    <n v="5"/>
    <s v="April"/>
    <s v="Monday"/>
    <x v="9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ange"/>
    <n v="5"/>
    <s v="April"/>
    <s v="Monday"/>
    <x v="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ange"/>
    <n v="5"/>
    <s v="April"/>
    <s v="Monday"/>
    <x v="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ange"/>
    <n v="5"/>
    <s v="April"/>
    <s v="Tuesday"/>
    <x v="11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ange"/>
    <n v="5"/>
    <s v="April"/>
    <s v="Tuesday"/>
    <x v="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ange"/>
    <n v="5"/>
    <s v="April"/>
    <s v="Wednesday"/>
    <x v="10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ange"/>
    <n v="5"/>
    <s v="April"/>
    <s v="Wednesday"/>
    <x v="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ange"/>
    <n v="5"/>
    <s v="April"/>
    <s v="Wednesday"/>
    <x v="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ange"/>
    <n v="5"/>
    <s v="April"/>
    <s v="Thursday"/>
    <x v="9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ange"/>
    <n v="5"/>
    <s v="April"/>
    <s v="Thursday"/>
    <x v="1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ange"/>
    <n v="5"/>
    <s v="April"/>
    <s v="Thursday"/>
    <x v="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ange"/>
    <n v="5"/>
    <s v="April"/>
    <s v="Thursday"/>
    <x v="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ange"/>
    <n v="5"/>
    <s v="April"/>
    <s v="Friday"/>
    <x v="10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ange"/>
    <n v="5"/>
    <s v="April"/>
    <s v="Friday"/>
    <x v="11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ange"/>
    <n v="5"/>
    <s v="April"/>
    <s v="Friday"/>
    <x v="1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ange"/>
    <n v="5"/>
    <s v="April"/>
    <s v="Friday"/>
    <x v="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ange"/>
    <n v="5"/>
    <s v="April"/>
    <s v="Saturday"/>
    <x v="9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ange"/>
    <n v="5"/>
    <s v="April"/>
    <s v="Saturday"/>
    <x v="1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ange"/>
    <n v="5"/>
    <s v="April"/>
    <s v="Sunday"/>
    <x v="13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ange"/>
    <n v="5"/>
    <s v="March"/>
    <s v="Wednesday"/>
    <x v="0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ange"/>
    <n v="5"/>
    <s v="March"/>
    <s v="Wednesday"/>
    <x v="0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ange"/>
    <n v="5"/>
    <s v="March"/>
    <s v="Wednesday"/>
    <x v="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ange"/>
    <n v="5"/>
    <s v="March"/>
    <s v="Wednesday"/>
    <x v="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ange"/>
    <n v="5"/>
    <s v="March"/>
    <s v="Wednesday"/>
    <x v="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ange"/>
    <n v="5"/>
    <s v="March"/>
    <s v="Thursday"/>
    <x v="9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ange"/>
    <n v="5"/>
    <s v="March"/>
    <s v="Thursday"/>
    <x v="8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ange"/>
    <n v="5"/>
    <s v="March"/>
    <s v="Thursday"/>
    <x v="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ange"/>
    <n v="5"/>
    <s v="March"/>
    <s v="Friday"/>
    <x v="9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ange"/>
    <n v="5"/>
    <s v="March"/>
    <s v="Friday"/>
    <x v="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ange"/>
    <n v="5"/>
    <s v="March"/>
    <s v="Saturday"/>
    <x v="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ange"/>
    <n v="5"/>
    <s v="March"/>
    <s v="Sunday"/>
    <x v="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ange"/>
    <n v="5"/>
    <s v="March"/>
    <s v="Monday"/>
    <x v="10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ange"/>
    <n v="5"/>
    <s v="March"/>
    <s v="Monday"/>
    <x v="10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ange"/>
    <n v="5"/>
    <s v="March"/>
    <s v="Monday"/>
    <x v="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ange"/>
    <n v="5"/>
    <s v="March"/>
    <s v="Monday"/>
    <x v="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ange"/>
    <n v="5"/>
    <s v="March"/>
    <s v="Tuesday"/>
    <x v="11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ange"/>
    <n v="5"/>
    <s v="March"/>
    <s v="Tuesday"/>
    <x v="4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ange"/>
    <n v="5"/>
    <s v="March"/>
    <s v="Wednesday"/>
    <x v="11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ange"/>
    <n v="5"/>
    <s v="March"/>
    <s v="Wednesday"/>
    <x v="5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ange"/>
    <n v="5"/>
    <s v="March"/>
    <s v="Wednesday"/>
    <x v="4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ange"/>
    <n v="5"/>
    <s v="March"/>
    <s v="Wednesday"/>
    <x v="2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ange"/>
    <n v="5"/>
    <s v="March"/>
    <s v="Thursday"/>
    <x v="10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ange"/>
    <n v="5"/>
    <s v="March"/>
    <s v="Thursday"/>
    <x v="11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ange"/>
    <n v="5"/>
    <s v="March"/>
    <s v="Saturday"/>
    <x v="9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ange"/>
    <n v="5"/>
    <s v="March"/>
    <s v="Sunday"/>
    <x v="13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ange"/>
    <n v="5"/>
    <s v="March"/>
    <s v="Sunday"/>
    <x v="12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ange"/>
    <n v="5"/>
    <s v="March"/>
    <s v="Sunday"/>
    <x v="12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ange"/>
    <n v="5"/>
    <s v="March"/>
    <s v="Sunday"/>
    <x v="9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ange"/>
    <n v="5"/>
    <s v="March"/>
    <s v="Sunday"/>
    <x v="9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ange"/>
    <n v="5"/>
    <s v="March"/>
    <s v="Sunday"/>
    <x v="5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ange"/>
    <n v="5"/>
    <s v="March"/>
    <s v="Monday"/>
    <x v="11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ange"/>
    <n v="5"/>
    <s v="March"/>
    <s v="Monday"/>
    <x v="1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ange"/>
    <n v="5"/>
    <s v="March"/>
    <s v="Monday"/>
    <x v="5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ange"/>
    <n v="5"/>
    <s v="March"/>
    <s v="Monday"/>
    <x v="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ange"/>
    <n v="5"/>
    <s v="March"/>
    <s v="Tuesday"/>
    <x v="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ange"/>
    <n v="5"/>
    <s v="March"/>
    <s v="Wednesday"/>
    <x v="10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ange"/>
    <n v="5"/>
    <s v="March"/>
    <s v="Wednesday"/>
    <x v="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ange"/>
    <n v="5"/>
    <s v="March"/>
    <s v="Thursday"/>
    <x v="12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ange"/>
    <n v="5"/>
    <s v="March"/>
    <s v="Thursday"/>
    <x v="2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ange"/>
    <n v="5"/>
    <s v="March"/>
    <s v="Saturday"/>
    <x v="10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ange"/>
    <n v="5"/>
    <s v="March"/>
    <s v="Sunday"/>
    <x v="9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ange"/>
    <n v="5"/>
    <s v="March"/>
    <s v="Monday"/>
    <x v="11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ange"/>
    <n v="5"/>
    <s v="March"/>
    <s v="Monday"/>
    <x v="9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ange"/>
    <n v="5"/>
    <s v="March"/>
    <s v="Monday"/>
    <x v="8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ange"/>
    <n v="5"/>
    <s v="March"/>
    <s v="Tuesday"/>
    <x v="10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ange"/>
    <n v="5"/>
    <s v="March"/>
    <s v="Tuesday"/>
    <x v="0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ange"/>
    <n v="5"/>
    <s v="March"/>
    <s v="Wednesday"/>
    <x v="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ange"/>
    <n v="5"/>
    <s v="March"/>
    <s v="Thursday"/>
    <x v="11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ange"/>
    <n v="5"/>
    <s v="March"/>
    <s v="Friday"/>
    <x v="10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ange"/>
    <n v="5"/>
    <s v="March"/>
    <s v="Friday"/>
    <x v="9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ange"/>
    <n v="5"/>
    <s v="March"/>
    <s v="Friday"/>
    <x v="8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ange"/>
    <n v="5"/>
    <s v="March"/>
    <s v="Friday"/>
    <x v="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ange"/>
    <n v="5"/>
    <s v="March"/>
    <s v="Saturday"/>
    <x v="11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ange"/>
    <n v="5"/>
    <s v="March"/>
    <s v="Saturday"/>
    <x v="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ange"/>
    <n v="5"/>
    <s v="March"/>
    <s v="Sunday"/>
    <x v="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ange"/>
    <n v="5"/>
    <s v="March"/>
    <s v="Monday"/>
    <x v="11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ange"/>
    <n v="5"/>
    <s v="March"/>
    <s v="Monday"/>
    <x v="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ange"/>
    <n v="5"/>
    <s v="March"/>
    <s v="Tuesday"/>
    <x v="10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ange"/>
    <n v="5"/>
    <s v="March"/>
    <s v="Tuesday"/>
    <x v="1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ange"/>
    <n v="5"/>
    <s v="March"/>
    <s v="Tuesday"/>
    <x v="5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ange"/>
    <n v="5"/>
    <s v="March"/>
    <s v="Wednesday"/>
    <x v="5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ange"/>
    <n v="5"/>
    <s v="March"/>
    <s v="Wednesday"/>
    <x v="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ange"/>
    <n v="5"/>
    <s v="March"/>
    <s v="Thursday"/>
    <x v="5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ange"/>
    <n v="5"/>
    <s v="March"/>
    <s v="Thursday"/>
    <x v="8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ange"/>
    <n v="5"/>
    <s v="March"/>
    <s v="Wednesday"/>
    <x v="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ange"/>
    <n v="5"/>
    <s v="March"/>
    <s v="Thursday"/>
    <x v="10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ange"/>
    <n v="5"/>
    <s v="March"/>
    <s v="Thursday"/>
    <x v="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ange"/>
    <n v="5"/>
    <s v="March"/>
    <s v="Thursday"/>
    <x v="8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ange"/>
    <n v="5"/>
    <s v="March"/>
    <s v="Friday"/>
    <x v="1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ange"/>
    <n v="5"/>
    <s v="March"/>
    <s v="Friday"/>
    <x v="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ange"/>
    <n v="5"/>
    <s v="March"/>
    <s v="Friday"/>
    <x v="5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ange"/>
    <n v="5"/>
    <s v="March"/>
    <s v="Friday"/>
    <x v="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ange"/>
    <n v="5"/>
    <s v="March"/>
    <s v="Saturday"/>
    <x v="5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ange"/>
    <n v="5"/>
    <s v="March"/>
    <s v="Sunday"/>
    <x v="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ange"/>
    <n v="5"/>
    <s v="March"/>
    <s v="Sunday"/>
    <x v="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ange"/>
    <n v="5"/>
    <s v="March"/>
    <s v="Monday"/>
    <x v="12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ange"/>
    <n v="5"/>
    <s v="March"/>
    <s v="Monday"/>
    <x v="10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ange"/>
    <n v="5"/>
    <s v="March"/>
    <s v="Monday"/>
    <x v="1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ange"/>
    <n v="5"/>
    <s v="March"/>
    <s v="Monday"/>
    <x v="8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ange"/>
    <n v="5"/>
    <s v="March"/>
    <s v="Monday"/>
    <x v="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ange"/>
    <n v="5"/>
    <s v="March"/>
    <s v="Wednesday"/>
    <x v="11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ange"/>
    <n v="5"/>
    <s v="March"/>
    <s v="Wednesday"/>
    <x v="0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ange"/>
    <n v="5"/>
    <s v="March"/>
    <s v="Wednesday"/>
    <x v="2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ange"/>
    <n v="5"/>
    <s v="March"/>
    <s v="Thursday"/>
    <x v="12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ange"/>
    <n v="5"/>
    <s v="March"/>
    <s v="Thursday"/>
    <x v="10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ange"/>
    <n v="5"/>
    <s v="March"/>
    <s v="Thursday"/>
    <x v="5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ange"/>
    <n v="5"/>
    <s v="March"/>
    <s v="Friday"/>
    <x v="11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ange"/>
    <n v="5"/>
    <s v="March"/>
    <s v="Friday"/>
    <x v="9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ange"/>
    <n v="5"/>
    <s v="March"/>
    <s v="Friday"/>
    <x v="1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ange"/>
    <n v="5"/>
    <s v="March"/>
    <s v="Saturday"/>
    <x v="13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ange"/>
    <n v="5"/>
    <s v="March"/>
    <s v="Sunday"/>
    <x v="13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ange"/>
    <n v="5"/>
    <s v="March"/>
    <s v="Sunday"/>
    <x v="12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ange"/>
    <n v="5"/>
    <s v="March"/>
    <s v="Monday"/>
    <x v="12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ange"/>
    <n v="5"/>
    <s v="March"/>
    <s v="Monday"/>
    <x v="10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ange"/>
    <n v="5"/>
    <s v="March"/>
    <s v="Monday"/>
    <x v="11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ange"/>
    <n v="5"/>
    <s v="March"/>
    <s v="Monday"/>
    <x v="9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ange"/>
    <n v="5"/>
    <s v="March"/>
    <s v="Monday"/>
    <x v="1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ange"/>
    <n v="5"/>
    <s v="March"/>
    <s v="Tuesday"/>
    <x v="10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ange"/>
    <n v="5"/>
    <s v="March"/>
    <s v="Wednesday"/>
    <x v="13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ange"/>
    <n v="5"/>
    <s v="March"/>
    <s v="Wednesday"/>
    <x v="10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ange"/>
    <n v="5"/>
    <s v="March"/>
    <s v="Wednesday"/>
    <x v="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ange"/>
    <n v="5"/>
    <s v="March"/>
    <s v="Thursday"/>
    <x v="13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ange"/>
    <n v="5"/>
    <s v="March"/>
    <s v="Thursday"/>
    <x v="13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ange"/>
    <n v="5"/>
    <s v="March"/>
    <s v="Thursday"/>
    <x v="0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ange"/>
    <n v="5"/>
    <s v="March"/>
    <s v="Friday"/>
    <x v="10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ange"/>
    <n v="5"/>
    <s v="March"/>
    <s v="Saturday"/>
    <x v="10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ange"/>
    <n v="5"/>
    <s v="March"/>
    <s v="Saturday"/>
    <x v="0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ange"/>
    <n v="5"/>
    <s v="March"/>
    <s v="Sunday"/>
    <x v="11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ange"/>
    <n v="5"/>
    <s v="March"/>
    <s v="Monday"/>
    <x v="12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ange"/>
    <n v="5"/>
    <s v="March"/>
    <s v="Monday"/>
    <x v="11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ange"/>
    <n v="5"/>
    <s v="March"/>
    <s v="Tuesday"/>
    <x v="11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ange"/>
    <n v="5"/>
    <s v="March"/>
    <s v="Wednesday"/>
    <x v="10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ange"/>
    <n v="5"/>
    <s v="March"/>
    <s v="Thursday"/>
    <x v="9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ange"/>
    <n v="5"/>
    <s v="March"/>
    <s v="Thursday"/>
    <x v="8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ange"/>
    <n v="5"/>
    <s v="March"/>
    <s v="Friday"/>
    <x v="9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ange"/>
    <n v="5"/>
    <s v="March"/>
    <s v="Sunday"/>
    <x v="11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ange"/>
    <n v="5"/>
    <s v="March"/>
    <s v="Sunday"/>
    <x v="5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ange"/>
    <n v="5"/>
    <s v="March"/>
    <s v="Monday"/>
    <x v="12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ange"/>
    <n v="5"/>
    <s v="March"/>
    <s v="Monday"/>
    <x v="12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ange"/>
    <n v="5"/>
    <s v="March"/>
    <s v="Tuesday"/>
    <x v="12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ange"/>
    <n v="5"/>
    <s v="March"/>
    <s v="Wednesday"/>
    <x v="9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ange"/>
    <n v="5"/>
    <s v="March"/>
    <s v="Thursday"/>
    <x v="10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ange"/>
    <n v="5"/>
    <s v="March"/>
    <s v="Thursday"/>
    <x v="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ange"/>
    <n v="5"/>
    <s v="March"/>
    <s v="Thursday"/>
    <x v="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ange"/>
    <n v="5"/>
    <s v="March"/>
    <s v="Thursday"/>
    <x v="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ange"/>
    <n v="5"/>
    <s v="March"/>
    <s v="Friday"/>
    <x v="11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ange"/>
    <n v="5"/>
    <s v="March"/>
    <s v="Friday"/>
    <x v="9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ange"/>
    <n v="5"/>
    <s v="March"/>
    <s v="Friday"/>
    <x v="5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ange"/>
    <n v="5"/>
    <s v="March"/>
    <s v="Wednesday"/>
    <x v="5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ange"/>
    <n v="5"/>
    <s v="March"/>
    <s v="Wednesday"/>
    <x v="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ange"/>
    <n v="5"/>
    <s v="March"/>
    <s v="Thursday"/>
    <x v="0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ange"/>
    <n v="5"/>
    <s v="March"/>
    <s v="Friday"/>
    <x v="0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ange"/>
    <n v="5"/>
    <s v="March"/>
    <s v="Friday"/>
    <x v="0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ange"/>
    <n v="5"/>
    <s v="March"/>
    <s v="Friday"/>
    <x v="1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ange"/>
    <n v="5"/>
    <s v="March"/>
    <s v="Friday"/>
    <x v="1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ange"/>
    <n v="5"/>
    <s v="March"/>
    <s v="Friday"/>
    <x v="8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ange"/>
    <n v="5"/>
    <s v="March"/>
    <s v="Saturday"/>
    <x v="0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ange"/>
    <n v="5"/>
    <s v="March"/>
    <s v="Saturday"/>
    <x v="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ange"/>
    <n v="5"/>
    <s v="March"/>
    <s v="Sunday"/>
    <x v="4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ange"/>
    <n v="5"/>
    <s v="March"/>
    <s v="Sunday"/>
    <x v="4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ange"/>
    <n v="5"/>
    <s v="March"/>
    <s v="Sunday"/>
    <x v="2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ange"/>
    <n v="5"/>
    <s v="March"/>
    <s v="Sunday"/>
    <x v="2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ange"/>
    <n v="5"/>
    <s v="March"/>
    <s v="Monday"/>
    <x v="8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ange"/>
    <n v="5"/>
    <s v="March"/>
    <s v="Tuesday"/>
    <x v="1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ange"/>
    <n v="5"/>
    <s v="March"/>
    <s v="Tuesday"/>
    <x v="8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ange"/>
    <n v="5"/>
    <s v="March"/>
    <s v="Friday"/>
    <x v="5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ange"/>
    <n v="5"/>
    <s v="March"/>
    <s v="Saturday"/>
    <x v="11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ange"/>
    <n v="5"/>
    <s v="March"/>
    <s v="Saturday"/>
    <x v="1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ange"/>
    <n v="5"/>
    <s v="March"/>
    <s v="Saturday"/>
    <x v="2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ange"/>
    <n v="5"/>
    <s v="March"/>
    <s v="Sunday"/>
    <x v="9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ange"/>
    <n v="5"/>
    <s v="March"/>
    <s v="Sunday"/>
    <x v="1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ange"/>
    <n v="5"/>
    <s v="March"/>
    <s v="Monday"/>
    <x v="12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ange"/>
    <n v="5"/>
    <s v="March"/>
    <s v="Monday"/>
    <x v="9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ange"/>
    <n v="5"/>
    <s v="March"/>
    <s v="Monday"/>
    <x v="1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ange"/>
    <n v="5"/>
    <s v="March"/>
    <s v="Tuesday"/>
    <x v="11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ange"/>
    <n v="5"/>
    <s v="March"/>
    <s v="Tuesday"/>
    <x v="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ange"/>
    <n v="5"/>
    <s v="March"/>
    <s v="Wednesday"/>
    <x v="12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ange"/>
    <n v="5"/>
    <s v="March"/>
    <s v="Wednesday"/>
    <x v="11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ange"/>
    <n v="5"/>
    <s v="March"/>
    <s v="Wednesday"/>
    <x v="4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ange"/>
    <n v="5"/>
    <s v="March"/>
    <s v="Thursday"/>
    <x v="12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ange"/>
    <n v="5"/>
    <s v="March"/>
    <s v="Thursday"/>
    <x v="11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ange"/>
    <n v="5"/>
    <s v="March"/>
    <s v="Thursday"/>
    <x v="1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ange"/>
    <n v="5"/>
    <s v="March"/>
    <s v="Thursday"/>
    <x v="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ange"/>
    <n v="5"/>
    <s v="March"/>
    <s v="Saturday"/>
    <x v="10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ange"/>
    <n v="5"/>
    <s v="March"/>
    <s v="Sunday"/>
    <x v="12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ange"/>
    <n v="5"/>
    <s v="March"/>
    <s v="Sunday"/>
    <x v="11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ange"/>
    <n v="5"/>
    <s v="March"/>
    <s v="Sunday"/>
    <x v="1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ange"/>
    <n v="5"/>
    <s v="March"/>
    <s v="Sunday"/>
    <x v="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ange"/>
    <n v="5"/>
    <s v="March"/>
    <s v="Tuesday"/>
    <x v="11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ange"/>
    <n v="5"/>
    <s v="March"/>
    <s v="Tuesday"/>
    <x v="11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ange"/>
    <n v="5"/>
    <s v="March"/>
    <s v="Tuesday"/>
    <x v="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ange"/>
    <n v="5"/>
    <s v="March"/>
    <s v="Wednesday"/>
    <x v="0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ange"/>
    <n v="5"/>
    <s v="March"/>
    <s v="Wednesday"/>
    <x v="1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ange"/>
    <n v="5"/>
    <s v="March"/>
    <s v="Thursday"/>
    <x v="1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ange"/>
    <n v="5"/>
    <s v="March"/>
    <s v="Friday"/>
    <x v="11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ange"/>
    <n v="5"/>
    <s v="March"/>
    <s v="Friday"/>
    <x v="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ange"/>
    <n v="5"/>
    <s v="March"/>
    <s v="Saturday"/>
    <x v="0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ange"/>
    <n v="5"/>
    <s v="March"/>
    <s v="Saturday"/>
    <x v="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ange"/>
    <n v="5"/>
    <s v="March"/>
    <s v="Saturday"/>
    <x v="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ange"/>
    <n v="5"/>
    <s v="March"/>
    <s v="Sunday"/>
    <x v="1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ange"/>
    <n v="5"/>
    <s v="March"/>
    <s v="Sunday"/>
    <x v="5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ange"/>
    <n v="5"/>
    <s v="March"/>
    <s v="Monday"/>
    <x v="4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ange"/>
    <n v="5"/>
    <s v="March"/>
    <s v="Tuesday"/>
    <x v="9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ange"/>
    <n v="5"/>
    <s v="March"/>
    <s v="Wednesday"/>
    <x v="10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ange"/>
    <n v="5"/>
    <s v="March"/>
    <s v="Wednesday"/>
    <x v="9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ange"/>
    <n v="5"/>
    <s v="March"/>
    <s v="Thursday"/>
    <x v="10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ange"/>
    <n v="5"/>
    <s v="March"/>
    <s v="Thursday"/>
    <x v="1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ange"/>
    <n v="5"/>
    <s v="January"/>
    <s v="Sunday"/>
    <x v="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ange"/>
    <n v="5"/>
    <s v="January"/>
    <s v="Sunday"/>
    <x v="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ange"/>
    <n v="5"/>
    <s v="January"/>
    <s v="Sunday"/>
    <x v="5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ange"/>
    <n v="5"/>
    <s v="January"/>
    <s v="Sunday"/>
    <x v="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ange"/>
    <n v="5"/>
    <s v="January"/>
    <s v="Sunday"/>
    <x v="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ange"/>
    <n v="5"/>
    <s v="January"/>
    <s v="Sunday"/>
    <x v="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ange"/>
    <n v="5"/>
    <s v="January"/>
    <s v="Sunday"/>
    <x v="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ange"/>
    <n v="5"/>
    <s v="January"/>
    <s v="Monday"/>
    <x v="9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ange"/>
    <n v="5"/>
    <s v="January"/>
    <s v="Monday"/>
    <x v="0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ange"/>
    <n v="5"/>
    <s v="January"/>
    <s v="Monday"/>
    <x v="8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ange"/>
    <n v="5"/>
    <s v="January"/>
    <s v="Monday"/>
    <x v="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ange"/>
    <n v="5"/>
    <s v="January"/>
    <s v="Tuesday"/>
    <x v="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ange"/>
    <n v="5"/>
    <s v="January"/>
    <s v="Tuesday"/>
    <x v="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ange"/>
    <n v="5"/>
    <s v="January"/>
    <s v="Tuesday"/>
    <x v="5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ange"/>
    <n v="5"/>
    <s v="January"/>
    <s v="Wednesday"/>
    <x v="11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ange"/>
    <n v="5"/>
    <s v="January"/>
    <s v="Wednesday"/>
    <x v="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ange"/>
    <n v="5"/>
    <s v="January"/>
    <s v="Wednesday"/>
    <x v="5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ange"/>
    <n v="5"/>
    <s v="January"/>
    <s v="Wednesday"/>
    <x v="8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ange"/>
    <n v="5"/>
    <s v="January"/>
    <s v="Wednesday"/>
    <x v="8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ange"/>
    <n v="5"/>
    <s v="January"/>
    <s v="Thursday"/>
    <x v="10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ange"/>
    <n v="5"/>
    <s v="January"/>
    <s v="Thursday"/>
    <x v="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ange"/>
    <n v="5"/>
    <s v="January"/>
    <s v="Thursday"/>
    <x v="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ange"/>
    <n v="5"/>
    <s v="January"/>
    <s v="Thursday"/>
    <x v="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ange"/>
    <n v="5"/>
    <s v="January"/>
    <s v="Thursday"/>
    <x v="2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ange"/>
    <n v="5"/>
    <s v="January"/>
    <s v="Friday"/>
    <x v="10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ange"/>
    <n v="5"/>
    <s v="January"/>
    <s v="Friday"/>
    <x v="10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ange"/>
    <n v="5"/>
    <s v="January"/>
    <s v="Friday"/>
    <x v="10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ange"/>
    <n v="5"/>
    <s v="January"/>
    <s v="Friday"/>
    <x v="1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ange"/>
    <n v="5"/>
    <s v="January"/>
    <s v="Friday"/>
    <x v="8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ange"/>
    <n v="5"/>
    <s v="January"/>
    <s v="Friday"/>
    <x v="8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ange"/>
    <n v="5"/>
    <s v="January"/>
    <s v="Friday"/>
    <x v="4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ange"/>
    <n v="5"/>
    <s v="January"/>
    <s v="Friday"/>
    <x v="2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ange"/>
    <n v="5"/>
    <s v="January"/>
    <s v="Saturday"/>
    <x v="0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ange"/>
    <n v="5"/>
    <s v="January"/>
    <s v="Sunday"/>
    <x v="0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ange"/>
    <n v="5"/>
    <s v="January"/>
    <s v="Sunday"/>
    <x v="5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ange"/>
    <n v="5"/>
    <s v="January"/>
    <s v="Sunday"/>
    <x v="14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ange"/>
    <n v="5"/>
    <s v="January"/>
    <s v="Sunday"/>
    <x v="14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ange"/>
    <n v="5"/>
    <s v="January"/>
    <s v="Monday"/>
    <x v="12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ange"/>
    <n v="5"/>
    <s v="January"/>
    <s v="Monday"/>
    <x v="10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ange"/>
    <n v="5"/>
    <s v="January"/>
    <s v="Monday"/>
    <x v="10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ange"/>
    <n v="5"/>
    <s v="January"/>
    <s v="Monday"/>
    <x v="5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ange"/>
    <n v="5"/>
    <s v="January"/>
    <s v="Tuesday"/>
    <x v="11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ange"/>
    <n v="5"/>
    <s v="January"/>
    <s v="Tuesday"/>
    <x v="8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ange"/>
    <n v="5"/>
    <s v="January"/>
    <s v="Tuesday"/>
    <x v="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ange"/>
    <n v="5"/>
    <s v="January"/>
    <s v="Wednesday"/>
    <x v="13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ange"/>
    <n v="5"/>
    <s v="January"/>
    <s v="Wednesday"/>
    <x v="12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ange"/>
    <n v="5"/>
    <s v="January"/>
    <s v="Wednesday"/>
    <x v="12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ange"/>
    <n v="5"/>
    <s v="January"/>
    <s v="Wednesday"/>
    <x v="11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ange"/>
    <n v="5"/>
    <s v="January"/>
    <s v="Wednesday"/>
    <x v="9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ange"/>
    <n v="5"/>
    <s v="January"/>
    <s v="Wednesday"/>
    <x v="8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ange"/>
    <n v="5"/>
    <s v="January"/>
    <s v="Thursday"/>
    <x v="12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ange"/>
    <n v="5"/>
    <s v="January"/>
    <s v="Thursday"/>
    <x v="11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ange"/>
    <n v="5"/>
    <s v="January"/>
    <s v="Thursday"/>
    <x v="9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ange"/>
    <n v="5"/>
    <s v="January"/>
    <s v="Thursday"/>
    <x v="9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ange"/>
    <n v="5"/>
    <s v="January"/>
    <s v="Thursday"/>
    <x v="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ange"/>
    <n v="5"/>
    <s v="January"/>
    <s v="Friday"/>
    <x v="12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ange"/>
    <n v="5"/>
    <s v="January"/>
    <s v="Friday"/>
    <x v="10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ange"/>
    <n v="5"/>
    <s v="January"/>
    <s v="Friday"/>
    <x v="11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ange"/>
    <n v="5"/>
    <s v="January"/>
    <s v="Friday"/>
    <x v="9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ange"/>
    <n v="5"/>
    <s v="January"/>
    <s v="Friday"/>
    <x v="9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ange"/>
    <n v="5"/>
    <s v="January"/>
    <s v="Friday"/>
    <x v="1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ange"/>
    <n v="5"/>
    <s v="January"/>
    <s v="Friday"/>
    <x v="1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ange"/>
    <n v="5"/>
    <s v="January"/>
    <s v="Friday"/>
    <x v="1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ange"/>
    <n v="5"/>
    <s v="January"/>
    <s v="Friday"/>
    <x v="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ange"/>
    <n v="5"/>
    <s v="January"/>
    <s v="Saturday"/>
    <x v="10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ange"/>
    <n v="5"/>
    <s v="January"/>
    <s v="Saturday"/>
    <x v="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ange"/>
    <n v="5"/>
    <s v="January"/>
    <s v="Saturday"/>
    <x v="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ange"/>
    <n v="5"/>
    <s v="January"/>
    <s v="Saturday"/>
    <x v="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ange"/>
    <n v="5"/>
    <s v="January"/>
    <s v="Sunday"/>
    <x v="12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ange"/>
    <n v="5"/>
    <s v="January"/>
    <s v="Sunday"/>
    <x v="12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ange"/>
    <n v="5"/>
    <s v="January"/>
    <s v="Sunday"/>
    <x v="12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ange"/>
    <n v="5"/>
    <s v="January"/>
    <s v="Sunday"/>
    <x v="10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ange"/>
    <n v="5"/>
    <s v="January"/>
    <s v="Sunday"/>
    <x v="11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ange"/>
    <n v="5"/>
    <s v="January"/>
    <s v="Sunday"/>
    <x v="11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ange"/>
    <n v="5"/>
    <s v="January"/>
    <s v="Sunday"/>
    <x v="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ange"/>
    <n v="5"/>
    <s v="January"/>
    <s v="Sunday"/>
    <x v="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ange"/>
    <n v="5"/>
    <s v="January"/>
    <s v="Sunday"/>
    <x v="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ange"/>
    <n v="5"/>
    <s v="January"/>
    <s v="Sunday"/>
    <x v="4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ange"/>
    <n v="5"/>
    <s v="January"/>
    <s v="Sunday"/>
    <x v="2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ange"/>
    <n v="5"/>
    <s v="January"/>
    <s v="Monday"/>
    <x v="13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ange"/>
    <n v="5"/>
    <s v="January"/>
    <s v="Monday"/>
    <x v="12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ange"/>
    <n v="5"/>
    <s v="January"/>
    <s v="Monday"/>
    <x v="0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ange"/>
    <n v="5"/>
    <s v="January"/>
    <s v="Monday"/>
    <x v="1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ange"/>
    <n v="5"/>
    <s v="January"/>
    <s v="Monday"/>
    <x v="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ange"/>
    <n v="5"/>
    <s v="January"/>
    <s v="Tuesday"/>
    <x v="12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ange"/>
    <n v="5"/>
    <s v="January"/>
    <s v="Tuesday"/>
    <x v="10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ange"/>
    <n v="5"/>
    <s v="January"/>
    <s v="Tuesday"/>
    <x v="10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ange"/>
    <n v="5"/>
    <s v="January"/>
    <s v="Tuesday"/>
    <x v="11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ange"/>
    <n v="5"/>
    <s v="January"/>
    <s v="Tuesday"/>
    <x v="4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ange"/>
    <n v="5"/>
    <s v="January"/>
    <s v="Wednesday"/>
    <x v="12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ange"/>
    <n v="5"/>
    <s v="January"/>
    <s v="Wednesday"/>
    <x v="10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ange"/>
    <n v="5"/>
    <s v="January"/>
    <s v="Wednesday"/>
    <x v="10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ange"/>
    <n v="5"/>
    <s v="January"/>
    <s v="Wednesday"/>
    <x v="11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ange"/>
    <n v="5"/>
    <s v="January"/>
    <s v="Wednesday"/>
    <x v="0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ange"/>
    <n v="5"/>
    <s v="January"/>
    <s v="Wednesday"/>
    <x v="0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ange"/>
    <n v="5"/>
    <s v="January"/>
    <s v="Thursday"/>
    <x v="13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ange"/>
    <n v="5"/>
    <s v="January"/>
    <s v="Thursday"/>
    <x v="12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ange"/>
    <n v="5"/>
    <s v="January"/>
    <s v="Thursday"/>
    <x v="11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ange"/>
    <n v="5"/>
    <s v="January"/>
    <s v="Thursday"/>
    <x v="11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ange"/>
    <n v="5"/>
    <s v="January"/>
    <s v="Thursday"/>
    <x v="11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ange"/>
    <n v="5"/>
    <s v="January"/>
    <s v="Thursday"/>
    <x v="9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ange"/>
    <n v="5"/>
    <s v="January"/>
    <s v="Thursday"/>
    <x v="1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ange"/>
    <n v="5"/>
    <s v="January"/>
    <s v="Thursday"/>
    <x v="8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ange"/>
    <n v="5"/>
    <s v="January"/>
    <s v="Thursday"/>
    <x v="2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ange"/>
    <n v="5"/>
    <s v="January"/>
    <s v="Friday"/>
    <x v="11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ange"/>
    <n v="5"/>
    <s v="January"/>
    <s v="Friday"/>
    <x v="9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ange"/>
    <n v="5"/>
    <s v="January"/>
    <s v="Saturday"/>
    <x v="10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ange"/>
    <n v="5"/>
    <s v="January"/>
    <s v="Saturday"/>
    <x v="9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ange"/>
    <n v="5"/>
    <s v="January"/>
    <s v="Saturday"/>
    <x v="5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ange"/>
    <n v="5"/>
    <s v="January"/>
    <s v="Saturday"/>
    <x v="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ange"/>
    <n v="5"/>
    <s v="January"/>
    <s v="Sunday"/>
    <x v="12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ange"/>
    <n v="5"/>
    <s v="January"/>
    <s v="Sunday"/>
    <x v="11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ange"/>
    <n v="5"/>
    <s v="January"/>
    <s v="Sunday"/>
    <x v="9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ange"/>
    <n v="5"/>
    <s v="January"/>
    <s v="Sunday"/>
    <x v="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ange"/>
    <n v="5"/>
    <s v="January"/>
    <s v="Monday"/>
    <x v="12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ange"/>
    <n v="5"/>
    <s v="January"/>
    <s v="Monday"/>
    <x v="10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ange"/>
    <n v="5"/>
    <s v="January"/>
    <s v="Monday"/>
    <x v="11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ange"/>
    <n v="5"/>
    <s v="January"/>
    <s v="Monday"/>
    <x v="1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ange"/>
    <n v="5"/>
    <s v="January"/>
    <s v="Monday"/>
    <x v="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ange"/>
    <n v="5"/>
    <s v="January"/>
    <s v="Tuesday"/>
    <x v="10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ange"/>
    <n v="5"/>
    <s v="January"/>
    <s v="Tuesday"/>
    <x v="9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ange"/>
    <n v="5"/>
    <s v="January"/>
    <s v="Tuesday"/>
    <x v="9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ange"/>
    <n v="5"/>
    <s v="January"/>
    <s v="Tuesday"/>
    <x v="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ange"/>
    <n v="5"/>
    <s v="January"/>
    <s v="Tuesday"/>
    <x v="2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ange"/>
    <n v="5"/>
    <s v="January"/>
    <s v="Wednesday"/>
    <x v="10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ange"/>
    <n v="5"/>
    <s v="January"/>
    <s v="Wednesday"/>
    <x v="9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ange"/>
    <n v="5"/>
    <s v="January"/>
    <s v="Wednesday"/>
    <x v="9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ange"/>
    <n v="5"/>
    <s v="January"/>
    <s v="Wednesday"/>
    <x v="0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ange"/>
    <n v="5"/>
    <s v="January"/>
    <s v="Wednesday"/>
    <x v="8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ange"/>
    <n v="5"/>
    <s v="January"/>
    <s v="Wednesday"/>
    <x v="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ange"/>
    <n v="5"/>
    <s v="January"/>
    <s v="Wednesday"/>
    <x v="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ange"/>
    <n v="5"/>
    <s v="January"/>
    <s v="Thursday"/>
    <x v="10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ange"/>
    <n v="5"/>
    <s v="January"/>
    <s v="Thursday"/>
    <x v="11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ange"/>
    <n v="5"/>
    <s v="January"/>
    <s v="Thursday"/>
    <x v="9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ange"/>
    <n v="5"/>
    <s v="January"/>
    <s v="Thursday"/>
    <x v="5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ange"/>
    <n v="5"/>
    <s v="January"/>
    <s v="Thursday"/>
    <x v="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ange"/>
    <n v="5"/>
    <s v="January"/>
    <s v="Thursday"/>
    <x v="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ange"/>
    <n v="5"/>
    <s v="January"/>
    <s v="Friday"/>
    <x v="12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ange"/>
    <n v="5"/>
    <s v="January"/>
    <s v="Friday"/>
    <x v="9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ange"/>
    <n v="5"/>
    <s v="January"/>
    <s v="Friday"/>
    <x v="4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ange"/>
    <n v="5"/>
    <s v="January"/>
    <s v="Saturday"/>
    <x v="11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ange"/>
    <n v="5"/>
    <s v="January"/>
    <s v="Saturday"/>
    <x v="9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ange"/>
    <n v="5"/>
    <s v="January"/>
    <s v="Saturday"/>
    <x v="9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ange"/>
    <n v="5"/>
    <s v="January"/>
    <s v="Saturday"/>
    <x v="5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ange"/>
    <n v="5"/>
    <s v="January"/>
    <s v="Saturday"/>
    <x v="5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ange"/>
    <n v="5"/>
    <s v="January"/>
    <s v="Saturday"/>
    <x v="8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ange"/>
    <n v="5"/>
    <s v="January"/>
    <s v="Saturday"/>
    <x v="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ange"/>
    <n v="5"/>
    <s v="January"/>
    <s v="Saturday"/>
    <x v="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ange"/>
    <n v="5"/>
    <s v="January"/>
    <s v="Saturday"/>
    <x v="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ange"/>
    <n v="5"/>
    <s v="January"/>
    <s v="Sunday"/>
    <x v="10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ange"/>
    <n v="5"/>
    <s v="January"/>
    <s v="Sunday"/>
    <x v="10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ange"/>
    <n v="5"/>
    <s v="January"/>
    <s v="Sunday"/>
    <x v="9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ange"/>
    <n v="5"/>
    <s v="January"/>
    <s v="Sunday"/>
    <x v="1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ange"/>
    <n v="5"/>
    <s v="January"/>
    <s v="Sunday"/>
    <x v="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ange"/>
    <n v="5"/>
    <s v="January"/>
    <s v="Monday"/>
    <x v="10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ange"/>
    <n v="5"/>
    <s v="January"/>
    <s v="Monday"/>
    <x v="10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ange"/>
    <n v="5"/>
    <s v="January"/>
    <s v="Monday"/>
    <x v="10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ange"/>
    <n v="5"/>
    <s v="January"/>
    <s v="Monday"/>
    <x v="11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ange"/>
    <n v="5"/>
    <s v="January"/>
    <s v="Monday"/>
    <x v="9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ange"/>
    <n v="5"/>
    <s v="January"/>
    <s v="Monday"/>
    <x v="1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ange"/>
    <n v="5"/>
    <s v="January"/>
    <s v="Monday"/>
    <x v="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ange"/>
    <n v="5"/>
    <s v="January"/>
    <s v="Monday"/>
    <x v="4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ange"/>
    <n v="5"/>
    <s v="January"/>
    <s v="Monday"/>
    <x v="2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ange"/>
    <n v="5"/>
    <s v="January"/>
    <s v="Tuesday"/>
    <x v="12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ange"/>
    <n v="5"/>
    <s v="January"/>
    <s v="Tuesday"/>
    <x v="11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ange"/>
    <n v="5"/>
    <s v="January"/>
    <s v="Tuesday"/>
    <x v="0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ange"/>
    <n v="5"/>
    <s v="February"/>
    <s v="Wednesday"/>
    <x v="1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ange"/>
    <n v="5"/>
    <s v="February"/>
    <s v="Wednesday"/>
    <x v="5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ange"/>
    <n v="5"/>
    <s v="February"/>
    <s v="Wednesday"/>
    <x v="8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ange"/>
    <n v="5"/>
    <s v="February"/>
    <s v="Wednesday"/>
    <x v="8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ange"/>
    <n v="5"/>
    <s v="February"/>
    <s v="Wednesday"/>
    <x v="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ange"/>
    <n v="5"/>
    <s v="February"/>
    <s v="Thursday"/>
    <x v="10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ange"/>
    <n v="5"/>
    <s v="February"/>
    <s v="Thursday"/>
    <x v="11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ange"/>
    <n v="5"/>
    <s v="February"/>
    <s v="Thursday"/>
    <x v="9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ange"/>
    <n v="5"/>
    <s v="February"/>
    <s v="Thursday"/>
    <x v="5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ange"/>
    <n v="5"/>
    <s v="February"/>
    <s v="Thursday"/>
    <x v="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ange"/>
    <n v="5"/>
    <s v="February"/>
    <s v="Thursday"/>
    <x v="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ange"/>
    <n v="5"/>
    <s v="February"/>
    <s v="Friday"/>
    <x v="12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ange"/>
    <n v="5"/>
    <s v="February"/>
    <s v="Friday"/>
    <x v="9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ange"/>
    <n v="5"/>
    <s v="February"/>
    <s v="Friday"/>
    <x v="1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ange"/>
    <n v="5"/>
    <s v="February"/>
    <s v="Friday"/>
    <x v="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ange"/>
    <n v="5"/>
    <s v="February"/>
    <s v="Friday"/>
    <x v="8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ange"/>
    <n v="5"/>
    <s v="February"/>
    <s v="Friday"/>
    <x v="8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ange"/>
    <n v="5"/>
    <s v="February"/>
    <s v="Saturday"/>
    <x v="11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ange"/>
    <n v="5"/>
    <s v="February"/>
    <s v="Saturday"/>
    <x v="5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ange"/>
    <n v="5"/>
    <s v="February"/>
    <s v="Saturday"/>
    <x v="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ange"/>
    <n v="5"/>
    <s v="February"/>
    <s v="Sunday"/>
    <x v="1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ange"/>
    <n v="5"/>
    <s v="February"/>
    <s v="Sunday"/>
    <x v="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ange"/>
    <n v="5"/>
    <s v="February"/>
    <s v="Sunday"/>
    <x v="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ange"/>
    <n v="5"/>
    <s v="February"/>
    <s v="Sunday"/>
    <x v="4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ange"/>
    <n v="5"/>
    <s v="February"/>
    <s v="Sunday"/>
    <x v="2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ange"/>
    <n v="5"/>
    <s v="February"/>
    <s v="Sunday"/>
    <x v="2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ange"/>
    <n v="5"/>
    <s v="February"/>
    <s v="Monday"/>
    <x v="12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ange"/>
    <n v="5"/>
    <s v="February"/>
    <s v="Monday"/>
    <x v="10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ange"/>
    <n v="5"/>
    <s v="February"/>
    <s v="Monday"/>
    <x v="11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ange"/>
    <n v="5"/>
    <s v="February"/>
    <s v="Monday"/>
    <x v="0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ange"/>
    <n v="5"/>
    <s v="February"/>
    <s v="Monday"/>
    <x v="0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ange"/>
    <n v="5"/>
    <s v="February"/>
    <s v="Monday"/>
    <x v="1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ange"/>
    <n v="5"/>
    <s v="February"/>
    <s v="Monday"/>
    <x v="8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ange"/>
    <n v="5"/>
    <s v="February"/>
    <s v="Monday"/>
    <x v="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ange"/>
    <n v="5"/>
    <s v="February"/>
    <s v="Monday"/>
    <x v="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ange"/>
    <n v="5"/>
    <s v="February"/>
    <s v="Monday"/>
    <x v="2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ange"/>
    <n v="5"/>
    <s v="February"/>
    <s v="Wednesday"/>
    <x v="13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ange"/>
    <n v="5"/>
    <s v="February"/>
    <s v="Wednesday"/>
    <x v="11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ange"/>
    <n v="5"/>
    <s v="February"/>
    <s v="Wednesday"/>
    <x v="11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ange"/>
    <n v="5"/>
    <s v="February"/>
    <s v="Wednesday"/>
    <x v="2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ange"/>
    <n v="5"/>
    <s v="February"/>
    <s v="Wednesday"/>
    <x v="2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ange"/>
    <n v="5"/>
    <s v="February"/>
    <s v="Wednesday"/>
    <x v="14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ange"/>
    <n v="5"/>
    <s v="February"/>
    <s v="Thursday"/>
    <x v="12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ange"/>
    <n v="5"/>
    <s v="February"/>
    <s v="Thursday"/>
    <x v="10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ange"/>
    <n v="5"/>
    <s v="February"/>
    <s v="Thursday"/>
    <x v="10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ange"/>
    <n v="5"/>
    <s v="February"/>
    <s v="Thursday"/>
    <x v="5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ange"/>
    <n v="5"/>
    <s v="February"/>
    <s v="Friday"/>
    <x v="1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ange"/>
    <n v="5"/>
    <s v="February"/>
    <s v="Friday"/>
    <x v="5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ange"/>
    <n v="5"/>
    <s v="February"/>
    <s v="Friday"/>
    <x v="8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ange"/>
    <n v="5"/>
    <s v="February"/>
    <s v="Friday"/>
    <x v="8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ange"/>
    <n v="5"/>
    <s v="February"/>
    <s v="Friday"/>
    <x v="8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ange"/>
    <n v="5"/>
    <s v="February"/>
    <s v="Saturday"/>
    <x v="13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ange"/>
    <n v="5"/>
    <s v="February"/>
    <s v="Saturday"/>
    <x v="12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ange"/>
    <n v="5"/>
    <s v="February"/>
    <s v="Saturday"/>
    <x v="10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ange"/>
    <n v="5"/>
    <s v="February"/>
    <s v="Saturday"/>
    <x v="10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ange"/>
    <n v="5"/>
    <s v="February"/>
    <s v="Saturday"/>
    <x v="11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ange"/>
    <n v="5"/>
    <s v="February"/>
    <s v="Saturday"/>
    <x v="9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ange"/>
    <n v="5"/>
    <s v="February"/>
    <s v="Saturday"/>
    <x v="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ange"/>
    <n v="5"/>
    <s v="February"/>
    <s v="Saturday"/>
    <x v="8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ange"/>
    <n v="5"/>
    <s v="February"/>
    <s v="Sunday"/>
    <x v="12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ange"/>
    <n v="5"/>
    <s v="February"/>
    <s v="Sunday"/>
    <x v="12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ange"/>
    <n v="5"/>
    <s v="February"/>
    <s v="Sunday"/>
    <x v="9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ange"/>
    <n v="5"/>
    <s v="February"/>
    <s v="Sunday"/>
    <x v="9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ange"/>
    <n v="5"/>
    <s v="February"/>
    <s v="Sunday"/>
    <x v="0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ange"/>
    <n v="5"/>
    <s v="February"/>
    <s v="Sunday"/>
    <x v="5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ange"/>
    <n v="5"/>
    <s v="February"/>
    <s v="Sunday"/>
    <x v="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ange"/>
    <n v="5"/>
    <s v="February"/>
    <s v="Monday"/>
    <x v="10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ange"/>
    <n v="5"/>
    <s v="February"/>
    <s v="Monday"/>
    <x v="9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ange"/>
    <n v="5"/>
    <s v="February"/>
    <s v="Monday"/>
    <x v="9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ange"/>
    <n v="5"/>
    <s v="February"/>
    <s v="Monday"/>
    <x v="1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ange"/>
    <n v="5"/>
    <s v="February"/>
    <s v="Tuesday"/>
    <x v="11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ange"/>
    <n v="5"/>
    <s v="February"/>
    <s v="Tuesday"/>
    <x v="11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ange"/>
    <n v="5"/>
    <s v="February"/>
    <s v="Tuesday"/>
    <x v="9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ange"/>
    <n v="5"/>
    <s v="February"/>
    <s v="Wednesday"/>
    <x v="13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ange"/>
    <n v="5"/>
    <s v="February"/>
    <s v="Wednesday"/>
    <x v="12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ange"/>
    <n v="5"/>
    <s v="February"/>
    <s v="Wednesday"/>
    <x v="12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ange"/>
    <n v="5"/>
    <s v="February"/>
    <s v="Wednesday"/>
    <x v="10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ange"/>
    <n v="5"/>
    <s v="February"/>
    <s v="Wednesday"/>
    <x v="11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ange"/>
    <n v="5"/>
    <s v="February"/>
    <s v="Wednesday"/>
    <x v="11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ange"/>
    <n v="5"/>
    <s v="February"/>
    <s v="Wednesday"/>
    <x v="11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ange"/>
    <n v="5"/>
    <s v="February"/>
    <s v="Wednesday"/>
    <x v="9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ange"/>
    <n v="5"/>
    <s v="February"/>
    <s v="Wednesday"/>
    <x v="2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ange"/>
    <n v="5"/>
    <s v="February"/>
    <s v="Thursday"/>
    <x v="12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ange"/>
    <n v="5"/>
    <s v="February"/>
    <s v="Thursday"/>
    <x v="11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ange"/>
    <n v="5"/>
    <s v="February"/>
    <s v="Thursday"/>
    <x v="8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ange"/>
    <n v="5"/>
    <s v="February"/>
    <s v="Thursday"/>
    <x v="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ange"/>
    <n v="5"/>
    <s v="February"/>
    <s v="Friday"/>
    <x v="13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ange"/>
    <n v="5"/>
    <s v="February"/>
    <s v="Friday"/>
    <x v="12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ange"/>
    <n v="5"/>
    <s v="February"/>
    <s v="Friday"/>
    <x v="12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ange"/>
    <n v="5"/>
    <s v="February"/>
    <s v="Saturday"/>
    <x v="12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ange"/>
    <n v="5"/>
    <s v="February"/>
    <s v="Saturday"/>
    <x v="10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ange"/>
    <n v="5"/>
    <s v="February"/>
    <s v="Saturday"/>
    <x v="11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ange"/>
    <n v="5"/>
    <s v="February"/>
    <s v="Saturday"/>
    <x v="0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ange"/>
    <n v="5"/>
    <s v="February"/>
    <s v="Saturday"/>
    <x v="4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ange"/>
    <n v="5"/>
    <s v="February"/>
    <s v="Sunday"/>
    <x v="10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ange"/>
    <n v="5"/>
    <s v="February"/>
    <s v="Sunday"/>
    <x v="11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ange"/>
    <n v="5"/>
    <s v="February"/>
    <s v="Sunday"/>
    <x v="11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ange"/>
    <n v="5"/>
    <s v="February"/>
    <s v="Sunday"/>
    <x v="11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ange"/>
    <n v="5"/>
    <s v="February"/>
    <s v="Sunday"/>
    <x v="1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ange"/>
    <n v="5"/>
    <s v="February"/>
    <s v="Sunday"/>
    <x v="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ange"/>
    <n v="5"/>
    <s v="February"/>
    <s v="Sunday"/>
    <x v="8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ange"/>
    <n v="5"/>
    <s v="February"/>
    <s v="Sunday"/>
    <x v="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ange"/>
    <n v="5"/>
    <s v="February"/>
    <s v="Sunday"/>
    <x v="4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ange"/>
    <n v="5"/>
    <s v="February"/>
    <s v="Monday"/>
    <x v="12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ange"/>
    <n v="5"/>
    <s v="February"/>
    <s v="Monday"/>
    <x v="11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ange"/>
    <n v="5"/>
    <s v="February"/>
    <s v="Monday"/>
    <x v="1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ange"/>
    <n v="5"/>
    <s v="February"/>
    <s v="Tuesday"/>
    <x v="11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ange"/>
    <n v="5"/>
    <s v="February"/>
    <s v="Tuesday"/>
    <x v="11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ange"/>
    <n v="5"/>
    <s v="February"/>
    <s v="Tuesday"/>
    <x v="9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ange"/>
    <n v="5"/>
    <s v="February"/>
    <s v="Tuesday"/>
    <x v="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ange"/>
    <n v="5"/>
    <s v="February"/>
    <s v="Wednesday"/>
    <x v="10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ange"/>
    <n v="5"/>
    <s v="February"/>
    <s v="Wednesday"/>
    <x v="8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ange"/>
    <n v="5"/>
    <s v="February"/>
    <s v="Wednesday"/>
    <x v="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ange"/>
    <n v="5"/>
    <s v="February"/>
    <s v="Thursday"/>
    <x v="8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ange"/>
    <n v="5"/>
    <s v="February"/>
    <s v="Friday"/>
    <x v="9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ange"/>
    <n v="5"/>
    <s v="February"/>
    <s v="Friday"/>
    <x v="1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ange"/>
    <n v="5"/>
    <s v="February"/>
    <s v="Friday"/>
    <x v="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ange"/>
    <n v="5"/>
    <s v="February"/>
    <s v="Friday"/>
    <x v="8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ange"/>
    <n v="5"/>
    <s v="February"/>
    <s v="Friday"/>
    <x v="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ange"/>
    <n v="5"/>
    <s v="February"/>
    <s v="Saturday"/>
    <x v="10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ange"/>
    <n v="5"/>
    <s v="February"/>
    <s v="Saturday"/>
    <x v="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ange"/>
    <n v="5"/>
    <s v="February"/>
    <s v="Saturday"/>
    <x v="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ange"/>
    <n v="5"/>
    <s v="February"/>
    <s v="Sunday"/>
    <x v="10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ange"/>
    <n v="5"/>
    <s v="February"/>
    <s v="Sunday"/>
    <x v="1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ange"/>
    <n v="5"/>
    <s v="February"/>
    <s v="Sunday"/>
    <x v="5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ange"/>
    <n v="5"/>
    <s v="February"/>
    <s v="Sunday"/>
    <x v="5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ange"/>
    <n v="5"/>
    <s v="February"/>
    <s v="Sunday"/>
    <x v="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ange"/>
    <n v="5"/>
    <s v="February"/>
    <s v="Sunday"/>
    <x v="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ange"/>
    <n v="5"/>
    <s v="February"/>
    <s v="Monday"/>
    <x v="11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ange"/>
    <n v="5"/>
    <s v="February"/>
    <s v="Monday"/>
    <x v="4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ange"/>
    <n v="5"/>
    <s v="February"/>
    <s v="Tuesday"/>
    <x v="12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ange"/>
    <n v="5"/>
    <s v="February"/>
    <s v="Tuesday"/>
    <x v="10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ange"/>
    <n v="5"/>
    <s v="February"/>
    <s v="Tuesday"/>
    <x v="11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ange"/>
    <n v="5"/>
    <s v="February"/>
    <s v="Tuesday"/>
    <x v="9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ange"/>
    <n v="5"/>
    <s v="February"/>
    <s v="Tuesday"/>
    <x v="5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ange"/>
    <n v="5"/>
    <s v="February"/>
    <s v="Tuesday"/>
    <x v="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ange"/>
    <n v="5"/>
    <s v="February"/>
    <s v="Tuesday"/>
    <x v="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ange"/>
    <n v="5"/>
    <s v="January"/>
    <s v="Sunday"/>
    <x v="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ange"/>
    <n v="5"/>
    <s v="January"/>
    <s v="Monday"/>
    <x v="10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ange"/>
    <n v="5"/>
    <s v="January"/>
    <s v="Monday"/>
    <x v="8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ange"/>
    <n v="5"/>
    <s v="January"/>
    <s v="Wednesday"/>
    <x v="11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ange"/>
    <n v="5"/>
    <s v="January"/>
    <s v="Friday"/>
    <x v="12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ange"/>
    <n v="5"/>
    <s v="January"/>
    <s v="Saturday"/>
    <x v="11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ange"/>
    <n v="5"/>
    <s v="January"/>
    <s v="Saturday"/>
    <x v="9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ange"/>
    <n v="5"/>
    <s v="January"/>
    <s v="Saturday"/>
    <x v="1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ange"/>
    <n v="5"/>
    <s v="January"/>
    <s v="Monday"/>
    <x v="9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ange"/>
    <n v="5"/>
    <s v="January"/>
    <s v="Wednesday"/>
    <x v="12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ange"/>
    <n v="5"/>
    <s v="January"/>
    <s v="Wednesday"/>
    <x v="12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ange"/>
    <n v="5"/>
    <s v="January"/>
    <s v="Thursday"/>
    <x v="4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ange"/>
    <n v="5"/>
    <s v="January"/>
    <s v="Friday"/>
    <x v="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ange"/>
    <n v="5"/>
    <s v="January"/>
    <s v="Sunday"/>
    <x v="0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ange"/>
    <n v="5"/>
    <s v="January"/>
    <s v="Sunday"/>
    <x v="4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ange"/>
    <n v="5"/>
    <s v="January"/>
    <s v="Monday"/>
    <x v="11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ange"/>
    <n v="5"/>
    <s v="January"/>
    <s v="Monday"/>
    <x v="5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ange"/>
    <n v="5"/>
    <s v="January"/>
    <s v="Tuesday"/>
    <x v="1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ange"/>
    <n v="5"/>
    <s v="January"/>
    <s v="Wednesday"/>
    <x v="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ange"/>
    <n v="5"/>
    <s v="January"/>
    <s v="Friday"/>
    <x v="10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ange"/>
    <n v="5"/>
    <s v="January"/>
    <s v="Sunday"/>
    <x v="11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ange"/>
    <n v="5"/>
    <s v="January"/>
    <s v="Sunday"/>
    <x v="8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ange"/>
    <n v="5"/>
    <s v="January"/>
    <s v="Sunday"/>
    <x v="8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ange"/>
    <n v="5"/>
    <s v="January"/>
    <s v="Sunday"/>
    <x v="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ange"/>
    <n v="5"/>
    <s v="January"/>
    <s v="Thursday"/>
    <x v="0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ange"/>
    <n v="5"/>
    <s v="January"/>
    <s v="Thursday"/>
    <x v="1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ange"/>
    <n v="5"/>
    <s v="January"/>
    <s v="Friday"/>
    <x v="12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ange"/>
    <n v="5"/>
    <s v="January"/>
    <s v="Friday"/>
    <x v="11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ange"/>
    <n v="5"/>
    <s v="January"/>
    <s v="Saturday"/>
    <x v="11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ange"/>
    <n v="5"/>
    <s v="January"/>
    <s v="Saturday"/>
    <x v="5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ange"/>
    <n v="5"/>
    <s v="January"/>
    <s v="Sunday"/>
    <x v="4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ange"/>
    <n v="5"/>
    <s v="January"/>
    <s v="Tuesday"/>
    <x v="0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ange"/>
    <n v="5"/>
    <s v="February"/>
    <s v="Wednesday"/>
    <x v="5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ange"/>
    <n v="5"/>
    <s v="February"/>
    <s v="Thursday"/>
    <x v="10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ange"/>
    <n v="5"/>
    <s v="February"/>
    <s v="Thursday"/>
    <x v="8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ange"/>
    <n v="5"/>
    <s v="February"/>
    <s v="Friday"/>
    <x v="0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ange"/>
    <n v="5"/>
    <s v="February"/>
    <s v="Saturday"/>
    <x v="11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ange"/>
    <n v="5"/>
    <s v="February"/>
    <s v="Saturday"/>
    <x v="9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ange"/>
    <n v="5"/>
    <s v="February"/>
    <s v="Saturday"/>
    <x v="0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ange"/>
    <n v="5"/>
    <s v="February"/>
    <s v="Sunday"/>
    <x v="9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ange"/>
    <n v="5"/>
    <s v="February"/>
    <s v="Sunday"/>
    <x v="0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ange"/>
    <n v="5"/>
    <s v="February"/>
    <s v="Sunday"/>
    <x v="1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ange"/>
    <n v="5"/>
    <s v="February"/>
    <s v="Monday"/>
    <x v="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ange"/>
    <n v="5"/>
    <s v="February"/>
    <s v="Tuesday"/>
    <x v="11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ange"/>
    <n v="5"/>
    <s v="February"/>
    <s v="Tuesday"/>
    <x v="9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ange"/>
    <n v="5"/>
    <s v="February"/>
    <s v="Wednesday"/>
    <x v="0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ange"/>
    <n v="5"/>
    <s v="February"/>
    <s v="Thursday"/>
    <x v="10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ange"/>
    <n v="5"/>
    <s v="February"/>
    <s v="Thursday"/>
    <x v="9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ange"/>
    <n v="5"/>
    <s v="February"/>
    <s v="Friday"/>
    <x v="11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ange"/>
    <n v="5"/>
    <s v="February"/>
    <s v="Friday"/>
    <x v="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ange"/>
    <n v="5"/>
    <s v="February"/>
    <s v="Saturday"/>
    <x v="13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ange"/>
    <n v="5"/>
    <s v="February"/>
    <s v="Saturday"/>
    <x v="12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ange"/>
    <n v="5"/>
    <s v="February"/>
    <s v="Sunday"/>
    <x v="4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ange"/>
    <n v="5"/>
    <s v="February"/>
    <s v="Sunday"/>
    <x v="4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ange"/>
    <n v="5"/>
    <s v="February"/>
    <s v="Monday"/>
    <x v="11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ange"/>
    <n v="5"/>
    <s v="February"/>
    <s v="Wednesday"/>
    <x v="10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ange"/>
    <n v="5"/>
    <s v="February"/>
    <s v="Thursday"/>
    <x v="12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ange"/>
    <n v="5"/>
    <s v="February"/>
    <s v="Thursday"/>
    <x v="10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ange"/>
    <n v="5"/>
    <s v="February"/>
    <s v="Thursday"/>
    <x v="11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ange"/>
    <n v="5"/>
    <s v="February"/>
    <s v="Thursday"/>
    <x v="5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ange"/>
    <n v="5"/>
    <s v="February"/>
    <s v="Thursday"/>
    <x v="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ange"/>
    <n v="5"/>
    <s v="February"/>
    <s v="Sunday"/>
    <x v="13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ange"/>
    <n v="5"/>
    <s v="February"/>
    <s v="Sunday"/>
    <x v="9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ange"/>
    <n v="5"/>
    <s v="February"/>
    <s v="Monday"/>
    <x v="10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ange"/>
    <n v="5"/>
    <s v="February"/>
    <s v="Monday"/>
    <x v="0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ange"/>
    <n v="5"/>
    <s v="February"/>
    <s v="Monday"/>
    <x v="5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ange"/>
    <n v="5"/>
    <s v="February"/>
    <s v="Tuesday"/>
    <x v="10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ange"/>
    <n v="5"/>
    <s v="February"/>
    <s v="Wednesday"/>
    <x v="13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ange"/>
    <n v="5"/>
    <s v="February"/>
    <s v="Wednesday"/>
    <x v="9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ange"/>
    <n v="5"/>
    <s v="February"/>
    <s v="Wednesday"/>
    <x v="5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ange"/>
    <n v="5"/>
    <s v="February"/>
    <s v="Friday"/>
    <x v="13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ange"/>
    <n v="5"/>
    <s v="February"/>
    <s v="Friday"/>
    <x v="10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ange"/>
    <n v="5"/>
    <s v="February"/>
    <s v="Saturday"/>
    <x v="10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ange"/>
    <n v="5"/>
    <s v="February"/>
    <s v="Sunday"/>
    <x v="0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ange"/>
    <n v="5"/>
    <s v="February"/>
    <s v="Monday"/>
    <x v="10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ange"/>
    <n v="5"/>
    <s v="February"/>
    <s v="Tuesday"/>
    <x v="0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ange"/>
    <n v="5"/>
    <s v="February"/>
    <s v="Tuesday"/>
    <x v="5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ange"/>
    <n v="5"/>
    <s v="March"/>
    <s v="Wednesday"/>
    <x v="8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ange"/>
    <n v="5"/>
    <s v="March"/>
    <s v="Thursday"/>
    <x v="10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ange"/>
    <n v="5"/>
    <s v="March"/>
    <s v="Thursday"/>
    <x v="8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ange"/>
    <n v="5"/>
    <s v="March"/>
    <s v="Sunday"/>
    <x v="0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ange"/>
    <n v="5"/>
    <s v="March"/>
    <s v="Monday"/>
    <x v="12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ange"/>
    <n v="5"/>
    <s v="March"/>
    <s v="Wednesday"/>
    <x v="0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ange"/>
    <n v="5"/>
    <s v="March"/>
    <s v="Wednesday"/>
    <x v="0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ange"/>
    <n v="5"/>
    <s v="March"/>
    <s v="Thursday"/>
    <x v="9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ange"/>
    <n v="5"/>
    <s v="March"/>
    <s v="Friday"/>
    <x v="12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ange"/>
    <n v="5"/>
    <s v="March"/>
    <s v="Friday"/>
    <x v="11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ange"/>
    <n v="5"/>
    <s v="March"/>
    <s v="Friday"/>
    <x v="1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ange"/>
    <n v="5"/>
    <s v="March"/>
    <s v="Saturday"/>
    <x v="12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ange"/>
    <n v="5"/>
    <s v="March"/>
    <s v="Saturday"/>
    <x v="12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ange"/>
    <n v="5"/>
    <s v="March"/>
    <s v="Sunday"/>
    <x v="4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ange"/>
    <n v="5"/>
    <s v="March"/>
    <s v="Sunday"/>
    <x v="4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ange"/>
    <n v="5"/>
    <s v="March"/>
    <s v="Monday"/>
    <x v="11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ange"/>
    <n v="5"/>
    <s v="March"/>
    <s v="Monday"/>
    <x v="0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ange"/>
    <n v="5"/>
    <s v="March"/>
    <s v="Monday"/>
    <x v="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ange"/>
    <n v="5"/>
    <s v="March"/>
    <s v="Wednesday"/>
    <x v="13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ange"/>
    <n v="5"/>
    <s v="March"/>
    <s v="Wednesday"/>
    <x v="10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ange"/>
    <n v="5"/>
    <s v="March"/>
    <s v="Thursday"/>
    <x v="12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ange"/>
    <n v="5"/>
    <s v="March"/>
    <s v="Thursday"/>
    <x v="10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ange"/>
    <n v="5"/>
    <s v="March"/>
    <s v="Thursday"/>
    <x v="11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ange"/>
    <n v="5"/>
    <s v="March"/>
    <s v="Thursday"/>
    <x v="11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ange"/>
    <n v="5"/>
    <s v="March"/>
    <s v="Thursday"/>
    <x v="5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ange"/>
    <n v="5"/>
    <s v="March"/>
    <s v="Friday"/>
    <x v="1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ange"/>
    <n v="5"/>
    <s v="March"/>
    <s v="Saturday"/>
    <x v="0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ange"/>
    <n v="5"/>
    <s v="March"/>
    <s v="Saturday"/>
    <x v="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ange"/>
    <n v="5"/>
    <s v="March"/>
    <s v="Sunday"/>
    <x v="13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ange"/>
    <n v="5"/>
    <s v="March"/>
    <s v="Monday"/>
    <x v="12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ange"/>
    <n v="5"/>
    <s v="March"/>
    <s v="Monday"/>
    <x v="10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ange"/>
    <n v="5"/>
    <s v="March"/>
    <s v="Tuesday"/>
    <x v="10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ange"/>
    <n v="5"/>
    <s v="March"/>
    <s v="Wednesday"/>
    <x v="11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ange"/>
    <n v="5"/>
    <s v="March"/>
    <s v="Wednesday"/>
    <x v="5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ange"/>
    <n v="5"/>
    <s v="March"/>
    <s v="Wednesday"/>
    <x v="8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ange"/>
    <n v="5"/>
    <s v="March"/>
    <s v="Thursday"/>
    <x v="13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ange"/>
    <n v="5"/>
    <s v="March"/>
    <s v="Friday"/>
    <x v="13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ange"/>
    <n v="5"/>
    <s v="March"/>
    <s v="Friday"/>
    <x v="10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ange"/>
    <n v="5"/>
    <s v="March"/>
    <s v="Saturday"/>
    <x v="5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ange"/>
    <n v="5"/>
    <s v="March"/>
    <s v="Saturday"/>
    <x v="8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ange"/>
    <n v="5"/>
    <s v="March"/>
    <s v="Sunday"/>
    <x v="12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ange"/>
    <n v="5"/>
    <s v="March"/>
    <s v="Sunday"/>
    <x v="0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ange"/>
    <n v="5"/>
    <s v="March"/>
    <s v="Sunday"/>
    <x v="1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ange"/>
    <n v="5"/>
    <s v="March"/>
    <s v="Monday"/>
    <x v="11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ange"/>
    <n v="5"/>
    <s v="March"/>
    <s v="Monday"/>
    <x v="9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ange"/>
    <n v="5"/>
    <s v="March"/>
    <s v="Tuesday"/>
    <x v="11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ange"/>
    <n v="5"/>
    <s v="March"/>
    <s v="Tuesday"/>
    <x v="0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ange"/>
    <n v="5"/>
    <s v="March"/>
    <s v="Tuesday"/>
    <x v="1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ange"/>
    <n v="5"/>
    <s v="March"/>
    <s v="Tuesday"/>
    <x v="5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ange"/>
    <n v="5"/>
    <s v="March"/>
    <s v="Wednesday"/>
    <x v="1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ange"/>
    <n v="5"/>
    <s v="March"/>
    <s v="Wednesday"/>
    <x v="4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ange"/>
    <n v="5"/>
    <s v="March"/>
    <s v="Friday"/>
    <x v="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ange"/>
    <n v="5"/>
    <s v="April"/>
    <s v="Saturday"/>
    <x v="10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ange"/>
    <n v="5"/>
    <s v="April"/>
    <s v="Saturday"/>
    <x v="5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ange"/>
    <n v="5"/>
    <s v="April"/>
    <s v="Saturday"/>
    <x v="8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ange"/>
    <n v="5"/>
    <s v="April"/>
    <s v="Saturday"/>
    <x v="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ange"/>
    <n v="5"/>
    <s v="April"/>
    <s v="Sunday"/>
    <x v="8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ange"/>
    <n v="5"/>
    <s v="April"/>
    <s v="Monday"/>
    <x v="0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ange"/>
    <n v="5"/>
    <s v="April"/>
    <s v="Monday"/>
    <x v="5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ange"/>
    <n v="5"/>
    <s v="April"/>
    <s v="Tuesday"/>
    <x v="11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ange"/>
    <n v="5"/>
    <s v="April"/>
    <s v="Tuesday"/>
    <x v="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ange"/>
    <n v="5"/>
    <s v="April"/>
    <s v="Wednesday"/>
    <x v="9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ange"/>
    <n v="5"/>
    <s v="April"/>
    <s v="Wednesday"/>
    <x v="1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ange"/>
    <n v="5"/>
    <s v="April"/>
    <s v="Friday"/>
    <x v="11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ange"/>
    <n v="5"/>
    <s v="April"/>
    <s v="Friday"/>
    <x v="9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ange"/>
    <n v="5"/>
    <s v="April"/>
    <s v="Friday"/>
    <x v="1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ange"/>
    <n v="5"/>
    <s v="April"/>
    <s v="Saturday"/>
    <x v="10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ange"/>
    <n v="5"/>
    <s v="April"/>
    <s v="Sunday"/>
    <x v="10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ange"/>
    <n v="5"/>
    <s v="April"/>
    <s v="Sunday"/>
    <x v="9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ange"/>
    <n v="5"/>
    <s v="April"/>
    <s v="Monday"/>
    <x v="12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ange"/>
    <n v="5"/>
    <s v="April"/>
    <s v="Monday"/>
    <x v="9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ange"/>
    <n v="5"/>
    <s v="April"/>
    <s v="Monday"/>
    <x v="1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ange"/>
    <n v="5"/>
    <s v="April"/>
    <s v="Monday"/>
    <x v="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ange"/>
    <n v="5"/>
    <s v="April"/>
    <s v="Tuesday"/>
    <x v="13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ange"/>
    <n v="5"/>
    <s v="April"/>
    <s v="Tuesday"/>
    <x v="13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ange"/>
    <n v="5"/>
    <s v="April"/>
    <s v="Tuesday"/>
    <x v="12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ange"/>
    <n v="5"/>
    <s v="April"/>
    <s v="Tuesday"/>
    <x v="12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ange"/>
    <n v="5"/>
    <s v="April"/>
    <s v="Tuesday"/>
    <x v="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ange"/>
    <n v="5"/>
    <s v="April"/>
    <s v="Tuesday"/>
    <x v="5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ange"/>
    <n v="5"/>
    <s v="April"/>
    <s v="Wednesday"/>
    <x v="12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ange"/>
    <n v="5"/>
    <s v="April"/>
    <s v="Wednesday"/>
    <x v="0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ange"/>
    <n v="5"/>
    <s v="April"/>
    <s v="Wednesday"/>
    <x v="4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ange"/>
    <n v="5"/>
    <s v="April"/>
    <s v="Thursday"/>
    <x v="11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ange"/>
    <n v="5"/>
    <s v="April"/>
    <s v="Thursday"/>
    <x v="0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ange"/>
    <n v="5"/>
    <s v="April"/>
    <s v="Thursday"/>
    <x v="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ange"/>
    <n v="5"/>
    <s v="April"/>
    <s v="Thursday"/>
    <x v="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ange"/>
    <n v="5"/>
    <s v="April"/>
    <s v="Saturday"/>
    <x v="10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ange"/>
    <n v="5"/>
    <s v="April"/>
    <s v="Saturday"/>
    <x v="0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ange"/>
    <n v="5"/>
    <s v="April"/>
    <s v="Sunday"/>
    <x v="12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ange"/>
    <n v="5"/>
    <s v="April"/>
    <s v="Sunday"/>
    <x v="10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ange"/>
    <n v="5"/>
    <s v="April"/>
    <s v="Sunday"/>
    <x v="10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ange"/>
    <n v="5"/>
    <s v="April"/>
    <s v="Sunday"/>
    <x v="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ange"/>
    <n v="5"/>
    <s v="April"/>
    <s v="Tuesday"/>
    <x v="0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ange"/>
    <n v="5"/>
    <s v="April"/>
    <s v="Tuesday"/>
    <x v="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ange"/>
    <n v="5"/>
    <s v="April"/>
    <s v="Wednesday"/>
    <x v="13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ange"/>
    <n v="5"/>
    <s v="April"/>
    <s v="Thursday"/>
    <x v="12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ange"/>
    <n v="5"/>
    <s v="April"/>
    <s v="Thursday"/>
    <x v="12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ange"/>
    <n v="5"/>
    <s v="April"/>
    <s v="Thursday"/>
    <x v="10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ange"/>
    <n v="5"/>
    <s v="April"/>
    <s v="Thursday"/>
    <x v="5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ange"/>
    <n v="5"/>
    <s v="April"/>
    <s v="Friday"/>
    <x v="11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ange"/>
    <n v="5"/>
    <s v="April"/>
    <s v="Saturday"/>
    <x v="11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ange"/>
    <n v="5"/>
    <s v="April"/>
    <s v="Saturday"/>
    <x v="9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ange"/>
    <n v="5"/>
    <s v="April"/>
    <s v="Saturday"/>
    <x v="8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ange"/>
    <n v="5"/>
    <s v="April"/>
    <s v="Monday"/>
    <x v="9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ange"/>
    <n v="5"/>
    <s v="April"/>
    <s v="Tuesday"/>
    <x v="8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ange"/>
    <n v="5"/>
    <s v="April"/>
    <s v="Wednesday"/>
    <x v="12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ange"/>
    <n v="5"/>
    <s v="April"/>
    <s v="Thursday"/>
    <x v="12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ange"/>
    <n v="5"/>
    <s v="April"/>
    <s v="Thursday"/>
    <x v="12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ange"/>
    <n v="5"/>
    <s v="April"/>
    <s v="Thursday"/>
    <x v="10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ange"/>
    <n v="5"/>
    <s v="April"/>
    <s v="Friday"/>
    <x v="11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ange"/>
    <n v="5"/>
    <s v="April"/>
    <s v="Friday"/>
    <x v="0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ange"/>
    <n v="5"/>
    <s v="April"/>
    <s v="Friday"/>
    <x v="1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ange"/>
    <n v="5"/>
    <s v="April"/>
    <s v="Friday"/>
    <x v="5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ange"/>
    <n v="5"/>
    <s v="April"/>
    <s v="Friday"/>
    <x v="5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ange"/>
    <n v="5"/>
    <s v="April"/>
    <s v="Friday"/>
    <x v="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ange"/>
    <n v="5"/>
    <s v="April"/>
    <s v="Saturday"/>
    <x v="4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ange"/>
    <n v="5"/>
    <s v="June"/>
    <s v="Thursday"/>
    <x v="11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ange"/>
    <n v="5"/>
    <s v="June"/>
    <s v="Thursday"/>
    <x v="5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ange"/>
    <n v="5"/>
    <s v="June"/>
    <s v="Thursday"/>
    <x v="8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ange"/>
    <n v="5"/>
    <s v="June"/>
    <s v="Thursday"/>
    <x v="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ange"/>
    <n v="5"/>
    <s v="June"/>
    <s v="Friday"/>
    <x v="8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ange"/>
    <n v="5"/>
    <s v="June"/>
    <s v="Saturday"/>
    <x v="0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ange"/>
    <n v="5"/>
    <s v="June"/>
    <s v="Saturday"/>
    <x v="5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ange"/>
    <n v="5"/>
    <s v="June"/>
    <s v="Sunday"/>
    <x v="11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ange"/>
    <n v="5"/>
    <s v="June"/>
    <s v="Sunday"/>
    <x v="9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ange"/>
    <n v="5"/>
    <s v="June"/>
    <s v="Sunday"/>
    <x v="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ange"/>
    <n v="5"/>
    <s v="June"/>
    <s v="Monday"/>
    <x v="9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ange"/>
    <n v="5"/>
    <s v="June"/>
    <s v="Monday"/>
    <x v="1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ange"/>
    <n v="5"/>
    <s v="June"/>
    <s v="Monday"/>
    <x v="1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ange"/>
    <n v="5"/>
    <s v="June"/>
    <s v="Tuesday"/>
    <x v="12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ange"/>
    <n v="5"/>
    <s v="June"/>
    <s v="Wednesday"/>
    <x v="11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ange"/>
    <n v="5"/>
    <s v="June"/>
    <s v="Wednesday"/>
    <x v="9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ange"/>
    <n v="5"/>
    <s v="June"/>
    <s v="Wednesday"/>
    <x v="1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ange"/>
    <n v="5"/>
    <s v="June"/>
    <s v="Thursday"/>
    <x v="10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ange"/>
    <n v="5"/>
    <s v="June"/>
    <s v="Thursday"/>
    <x v="0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ange"/>
    <n v="5"/>
    <s v="June"/>
    <s v="Friday"/>
    <x v="9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ange"/>
    <n v="5"/>
    <s v="June"/>
    <s v="Saturday"/>
    <x v="12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ange"/>
    <n v="5"/>
    <s v="June"/>
    <s v="Saturday"/>
    <x v="11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ange"/>
    <n v="5"/>
    <s v="June"/>
    <s v="Saturday"/>
    <x v="9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ange"/>
    <n v="5"/>
    <s v="June"/>
    <s v="Saturday"/>
    <x v="1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ange"/>
    <n v="5"/>
    <s v="June"/>
    <s v="Sunday"/>
    <x v="13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ange"/>
    <n v="5"/>
    <s v="June"/>
    <s v="Sunday"/>
    <x v="13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ange"/>
    <n v="5"/>
    <s v="June"/>
    <s v="Sunday"/>
    <x v="12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ange"/>
    <n v="5"/>
    <s v="June"/>
    <s v="Sunday"/>
    <x v="12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ange"/>
    <n v="5"/>
    <s v="June"/>
    <s v="Sunday"/>
    <x v="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ange"/>
    <n v="5"/>
    <s v="June"/>
    <s v="Sunday"/>
    <x v="5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ange"/>
    <n v="5"/>
    <s v="June"/>
    <s v="Monday"/>
    <x v="12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ange"/>
    <n v="5"/>
    <s v="June"/>
    <s v="Monday"/>
    <x v="0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ange"/>
    <n v="5"/>
    <s v="June"/>
    <s v="Monday"/>
    <x v="4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ange"/>
    <n v="5"/>
    <s v="June"/>
    <s v="Tuesday"/>
    <x v="11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ange"/>
    <n v="5"/>
    <s v="June"/>
    <s v="Tuesday"/>
    <x v="11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ange"/>
    <n v="5"/>
    <s v="June"/>
    <s v="Tuesday"/>
    <x v="0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ange"/>
    <n v="5"/>
    <s v="June"/>
    <s v="Tuesday"/>
    <x v="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ange"/>
    <n v="5"/>
    <s v="June"/>
    <s v="Tuesday"/>
    <x v="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ange"/>
    <n v="5"/>
    <s v="June"/>
    <s v="Thursday"/>
    <x v="10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ange"/>
    <n v="5"/>
    <s v="June"/>
    <s v="Thursday"/>
    <x v="0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ange"/>
    <n v="5"/>
    <s v="June"/>
    <s v="Thursday"/>
    <x v="4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ange"/>
    <n v="5"/>
    <s v="June"/>
    <s v="Friday"/>
    <x v="10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ange"/>
    <n v="5"/>
    <s v="June"/>
    <s v="Friday"/>
    <x v="11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ange"/>
    <n v="5"/>
    <s v="June"/>
    <s v="Friday"/>
    <x v="5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ange"/>
    <n v="5"/>
    <s v="June"/>
    <s v="Friday"/>
    <x v="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ange"/>
    <n v="5"/>
    <s v="June"/>
    <s v="Sunday"/>
    <x v="0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ange"/>
    <n v="5"/>
    <s v="June"/>
    <s v="Sunday"/>
    <x v="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ange"/>
    <n v="5"/>
    <s v="June"/>
    <s v="Monday"/>
    <x v="13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ange"/>
    <n v="5"/>
    <s v="June"/>
    <s v="Monday"/>
    <x v="13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ange"/>
    <n v="5"/>
    <s v="June"/>
    <s v="Monday"/>
    <x v="9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ange"/>
    <n v="5"/>
    <s v="June"/>
    <s v="Tuesday"/>
    <x v="12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ange"/>
    <n v="5"/>
    <s v="June"/>
    <s v="Tuesday"/>
    <x v="10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ange"/>
    <n v="5"/>
    <s v="June"/>
    <s v="Tuesday"/>
    <x v="10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ange"/>
    <n v="5"/>
    <s v="June"/>
    <s v="Tuesday"/>
    <x v="9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ange"/>
    <n v="5"/>
    <s v="June"/>
    <s v="Tuesday"/>
    <x v="0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ange"/>
    <n v="5"/>
    <s v="June"/>
    <s v="Tuesday"/>
    <x v="5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ange"/>
    <n v="5"/>
    <s v="June"/>
    <s v="Wednesday"/>
    <x v="11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ange"/>
    <n v="5"/>
    <s v="June"/>
    <s v="Thursday"/>
    <x v="13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ange"/>
    <n v="5"/>
    <s v="June"/>
    <s v="Thursday"/>
    <x v="11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ange"/>
    <n v="5"/>
    <s v="June"/>
    <s v="Thursday"/>
    <x v="9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ange"/>
    <n v="5"/>
    <s v="June"/>
    <s v="Thursday"/>
    <x v="5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ange"/>
    <n v="5"/>
    <s v="June"/>
    <s v="Thursday"/>
    <x v="8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ange"/>
    <n v="5"/>
    <s v="June"/>
    <s v="Thursday"/>
    <x v="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ange"/>
    <n v="5"/>
    <s v="June"/>
    <s v="Friday"/>
    <x v="13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ange"/>
    <n v="5"/>
    <s v="June"/>
    <s v="Saturday"/>
    <x v="13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ange"/>
    <n v="5"/>
    <s v="June"/>
    <s v="Saturday"/>
    <x v="9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ange"/>
    <n v="5"/>
    <s v="June"/>
    <s v="Saturday"/>
    <x v="9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ange"/>
    <n v="5"/>
    <s v="June"/>
    <s v="Saturday"/>
    <x v="8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ange"/>
    <n v="5"/>
    <s v="June"/>
    <s v="Sunday"/>
    <x v="5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ange"/>
    <n v="5"/>
    <s v="June"/>
    <s v="Sunday"/>
    <x v="8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ange"/>
    <n v="5"/>
    <s v="June"/>
    <s v="Monday"/>
    <x v="12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ange"/>
    <n v="5"/>
    <s v="June"/>
    <s v="Monday"/>
    <x v="0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ange"/>
    <n v="5"/>
    <s v="June"/>
    <s v="Monday"/>
    <x v="1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ange"/>
    <n v="5"/>
    <s v="June"/>
    <s v="Tuesday"/>
    <x v="12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ange"/>
    <n v="5"/>
    <s v="June"/>
    <s v="Tuesday"/>
    <x v="12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ange"/>
    <n v="5"/>
    <s v="June"/>
    <s v="Tuesday"/>
    <x v="10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ange"/>
    <n v="5"/>
    <s v="June"/>
    <s v="Tuesday"/>
    <x v="11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ange"/>
    <n v="5"/>
    <s v="June"/>
    <s v="Wednesday"/>
    <x v="0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ange"/>
    <n v="5"/>
    <s v="June"/>
    <s v="Wednesday"/>
    <x v="1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ange"/>
    <n v="5"/>
    <s v="June"/>
    <s v="Wednesday"/>
    <x v="5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ange"/>
    <n v="5"/>
    <s v="June"/>
    <s v="Wednesday"/>
    <x v="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ange"/>
    <n v="5"/>
    <s v="June"/>
    <s v="Thursday"/>
    <x v="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ange"/>
    <n v="5"/>
    <s v="June"/>
    <s v="Thursday"/>
    <x v="4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ange"/>
    <n v="5"/>
    <s v="June"/>
    <s v="Friday"/>
    <x v="12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ange"/>
    <n v="5"/>
    <s v="June"/>
    <s v="Friday"/>
    <x v="12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ange"/>
    <n v="5"/>
    <s v="June"/>
    <s v="Friday"/>
    <x v="11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ange"/>
    <n v="5"/>
    <s v="May"/>
    <s v="Monday"/>
    <x v="10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ange"/>
    <n v="5"/>
    <s v="May"/>
    <s v="Monday"/>
    <x v="5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ange"/>
    <n v="5"/>
    <s v="May"/>
    <s v="Monday"/>
    <x v="8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ange"/>
    <n v="5"/>
    <s v="May"/>
    <s v="Monday"/>
    <x v="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ange"/>
    <n v="5"/>
    <s v="May"/>
    <s v="Tuesday"/>
    <x v="1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ange"/>
    <n v="5"/>
    <s v="May"/>
    <s v="Tuesday"/>
    <x v="8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ange"/>
    <n v="5"/>
    <s v="May"/>
    <s v="Thursday"/>
    <x v="9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ange"/>
    <n v="5"/>
    <s v="May"/>
    <s v="Thursday"/>
    <x v="0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ange"/>
    <n v="5"/>
    <s v="May"/>
    <s v="Thursday"/>
    <x v="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ange"/>
    <n v="5"/>
    <s v="May"/>
    <s v="Friday"/>
    <x v="1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ange"/>
    <n v="5"/>
    <s v="May"/>
    <s v="Saturday"/>
    <x v="12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ange"/>
    <n v="5"/>
    <s v="May"/>
    <s v="Saturday"/>
    <x v="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ange"/>
    <n v="5"/>
    <s v="May"/>
    <s v="Saturday"/>
    <x v="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ange"/>
    <n v="5"/>
    <s v="May"/>
    <s v="Sunday"/>
    <x v="11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ange"/>
    <n v="5"/>
    <s v="May"/>
    <s v="Sunday"/>
    <x v="9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ange"/>
    <n v="5"/>
    <s v="May"/>
    <s v="Sunday"/>
    <x v="1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ange"/>
    <n v="5"/>
    <s v="May"/>
    <s v="Monday"/>
    <x v="10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ange"/>
    <n v="5"/>
    <s v="May"/>
    <s v="Tuesday"/>
    <x v="9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ange"/>
    <n v="5"/>
    <s v="May"/>
    <s v="Wednesday"/>
    <x v="12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ange"/>
    <n v="5"/>
    <s v="May"/>
    <s v="Wednesday"/>
    <x v="11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ange"/>
    <n v="5"/>
    <s v="May"/>
    <s v="Wednesday"/>
    <x v="9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ange"/>
    <n v="5"/>
    <s v="May"/>
    <s v="Wednesday"/>
    <x v="1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ange"/>
    <n v="5"/>
    <s v="May"/>
    <s v="Wednesday"/>
    <x v="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ange"/>
    <n v="5"/>
    <s v="May"/>
    <s v="Thursday"/>
    <x v="13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ange"/>
    <n v="5"/>
    <s v="May"/>
    <s v="Thursday"/>
    <x v="12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ange"/>
    <n v="5"/>
    <s v="May"/>
    <s v="Thursday"/>
    <x v="12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ange"/>
    <n v="5"/>
    <s v="May"/>
    <s v="Thursday"/>
    <x v="12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ange"/>
    <n v="5"/>
    <s v="May"/>
    <s v="Thursday"/>
    <x v="11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ange"/>
    <n v="5"/>
    <s v="May"/>
    <s v="Thursday"/>
    <x v="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ange"/>
    <n v="5"/>
    <s v="May"/>
    <s v="Friday"/>
    <x v="12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ange"/>
    <n v="5"/>
    <s v="May"/>
    <s v="Friday"/>
    <x v="0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ange"/>
    <n v="5"/>
    <s v="May"/>
    <s v="Friday"/>
    <x v="4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ange"/>
    <n v="5"/>
    <s v="May"/>
    <s v="Saturday"/>
    <x v="11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ange"/>
    <n v="5"/>
    <s v="May"/>
    <s v="Saturday"/>
    <x v="0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ange"/>
    <n v="5"/>
    <s v="May"/>
    <s v="Saturday"/>
    <x v="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ange"/>
    <n v="5"/>
    <s v="May"/>
    <s v="Saturday"/>
    <x v="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ange"/>
    <n v="5"/>
    <s v="May"/>
    <s v="Monday"/>
    <x v="10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ange"/>
    <n v="5"/>
    <s v="May"/>
    <s v="Monday"/>
    <x v="0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ange"/>
    <n v="5"/>
    <s v="May"/>
    <s v="Monday"/>
    <x v="4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ange"/>
    <n v="5"/>
    <s v="May"/>
    <s v="Tuesday"/>
    <x v="12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ange"/>
    <n v="5"/>
    <s v="May"/>
    <s v="Wednesday"/>
    <x v="10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ange"/>
    <n v="5"/>
    <s v="May"/>
    <s v="Wednesday"/>
    <x v="1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ange"/>
    <n v="5"/>
    <s v="May"/>
    <s v="Thursday"/>
    <x v="12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ange"/>
    <n v="5"/>
    <s v="May"/>
    <s v="Thursday"/>
    <x v="0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ange"/>
    <n v="5"/>
    <s v="May"/>
    <s v="Thursday"/>
    <x v="0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ange"/>
    <n v="5"/>
    <s v="May"/>
    <s v="Thursday"/>
    <x v="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ange"/>
    <n v="5"/>
    <s v="May"/>
    <s v="Friday"/>
    <x v="13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ange"/>
    <n v="5"/>
    <s v="May"/>
    <s v="Friday"/>
    <x v="13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ange"/>
    <n v="5"/>
    <s v="May"/>
    <s v="Friday"/>
    <x v="9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ange"/>
    <n v="5"/>
    <s v="May"/>
    <s v="Saturday"/>
    <x v="12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ange"/>
    <n v="5"/>
    <s v="May"/>
    <s v="Saturday"/>
    <x v="10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ange"/>
    <n v="5"/>
    <s v="May"/>
    <s v="Saturday"/>
    <x v="10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ange"/>
    <n v="5"/>
    <s v="May"/>
    <s v="Saturday"/>
    <x v="9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ange"/>
    <n v="5"/>
    <s v="May"/>
    <s v="Saturday"/>
    <x v="0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ange"/>
    <n v="5"/>
    <s v="May"/>
    <s v="Saturday"/>
    <x v="5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ange"/>
    <n v="5"/>
    <s v="May"/>
    <s v="Sunday"/>
    <x v="10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ange"/>
    <n v="5"/>
    <s v="May"/>
    <s v="Sunday"/>
    <x v="11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ange"/>
    <n v="5"/>
    <s v="May"/>
    <s v="Monday"/>
    <x v="13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ange"/>
    <n v="5"/>
    <s v="May"/>
    <s v="Monday"/>
    <x v="9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ange"/>
    <n v="5"/>
    <s v="May"/>
    <s v="Monday"/>
    <x v="5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ange"/>
    <n v="5"/>
    <s v="May"/>
    <s v="Monday"/>
    <x v="8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ange"/>
    <n v="5"/>
    <s v="May"/>
    <s v="Monday"/>
    <x v="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ange"/>
    <n v="5"/>
    <s v="May"/>
    <s v="Tuesday"/>
    <x v="13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ange"/>
    <n v="5"/>
    <s v="May"/>
    <s v="Wednesday"/>
    <x v="13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ange"/>
    <n v="5"/>
    <s v="May"/>
    <s v="Wednesday"/>
    <x v="10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ange"/>
    <n v="5"/>
    <s v="May"/>
    <s v="Wednesday"/>
    <x v="9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ange"/>
    <n v="5"/>
    <s v="May"/>
    <s v="Wednesday"/>
    <x v="8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ange"/>
    <n v="5"/>
    <s v="May"/>
    <s v="Thursday"/>
    <x v="10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ange"/>
    <n v="5"/>
    <s v="May"/>
    <s v="Thursday"/>
    <x v="5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ange"/>
    <n v="5"/>
    <s v="May"/>
    <s v="Thursday"/>
    <x v="8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ange"/>
    <n v="5"/>
    <s v="May"/>
    <s v="Friday"/>
    <x v="0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ange"/>
    <n v="5"/>
    <s v="May"/>
    <s v="Friday"/>
    <x v="1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ange"/>
    <n v="5"/>
    <s v="May"/>
    <s v="Saturday"/>
    <x v="12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ange"/>
    <n v="5"/>
    <s v="May"/>
    <s v="Saturday"/>
    <x v="11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ange"/>
    <n v="5"/>
    <s v="May"/>
    <s v="Saturday"/>
    <x v="9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ange"/>
    <n v="5"/>
    <s v="May"/>
    <s v="Sunday"/>
    <x v="11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ange"/>
    <n v="5"/>
    <s v="May"/>
    <s v="Sunday"/>
    <x v="1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ange"/>
    <n v="5"/>
    <s v="May"/>
    <s v="Sunday"/>
    <x v="5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ange"/>
    <n v="5"/>
    <s v="May"/>
    <s v="Sunday"/>
    <x v="5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ange"/>
    <n v="5"/>
    <s v="May"/>
    <s v="Sunday"/>
    <x v="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ange"/>
    <n v="5"/>
    <s v="May"/>
    <s v="Monday"/>
    <x v="1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ange"/>
    <n v="5"/>
    <s v="May"/>
    <s v="Monday"/>
    <x v="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ange"/>
    <n v="5"/>
    <s v="May"/>
    <s v="Monday"/>
    <x v="4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ange"/>
    <n v="5"/>
    <s v="May"/>
    <s v="Tuesday"/>
    <x v="10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ange"/>
    <n v="5"/>
    <s v="May"/>
    <s v="Tuesday"/>
    <x v="11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ange"/>
    <n v="5"/>
    <s v="May"/>
    <s v="Tuesday"/>
    <x v="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ange"/>
    <n v="5"/>
    <s v="May"/>
    <s v="Tuesday"/>
    <x v="5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ange"/>
    <n v="5"/>
    <s v="May"/>
    <s v="Wednesday"/>
    <x v="10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ange"/>
    <n v="5"/>
    <s v="May"/>
    <s v="Wednesday"/>
    <x v="9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ange"/>
    <n v="5"/>
    <s v="May"/>
    <s v="Wednesday"/>
    <x v="1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ange"/>
    <n v="5"/>
    <s v="May"/>
    <s v="Wednesday"/>
    <x v="1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ange"/>
    <n v="5"/>
    <s v="May"/>
    <s v="Wednesday"/>
    <x v="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ange"/>
    <n v="5"/>
    <s v="May"/>
    <s v="Wednesday"/>
    <x v="5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ange"/>
    <n v="5"/>
    <s v="May"/>
    <s v="Monday"/>
    <x v="0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ange"/>
    <n v="5"/>
    <s v="May"/>
    <s v="Monday"/>
    <x v="5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ange"/>
    <n v="5"/>
    <s v="May"/>
    <s v="Monday"/>
    <x v="8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ange"/>
    <n v="5"/>
    <s v="May"/>
    <s v="Tuesday"/>
    <x v="0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ange"/>
    <n v="5"/>
    <s v="May"/>
    <s v="Tuesday"/>
    <x v="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ange"/>
    <n v="5"/>
    <s v="May"/>
    <s v="Tuesday"/>
    <x v="5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ange"/>
    <n v="5"/>
    <s v="May"/>
    <s v="Tuesday"/>
    <x v="5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ange"/>
    <n v="5"/>
    <s v="May"/>
    <s v="Tuesday"/>
    <x v="8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ange"/>
    <n v="5"/>
    <s v="May"/>
    <s v="Tuesday"/>
    <x v="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ange"/>
    <n v="5"/>
    <s v="May"/>
    <s v="Tuesday"/>
    <x v="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ange"/>
    <n v="5"/>
    <s v="May"/>
    <s v="Wednesday"/>
    <x v="10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ange"/>
    <n v="5"/>
    <s v="May"/>
    <s v="Wednesday"/>
    <x v="0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ange"/>
    <n v="5"/>
    <s v="May"/>
    <s v="Wednesday"/>
    <x v="1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ange"/>
    <n v="5"/>
    <s v="May"/>
    <s v="Thursday"/>
    <x v="1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ange"/>
    <n v="5"/>
    <s v="May"/>
    <s v="Thursday"/>
    <x v="5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ange"/>
    <n v="5"/>
    <s v="May"/>
    <s v="Thursday"/>
    <x v="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ange"/>
    <n v="5"/>
    <s v="May"/>
    <s v="Thursday"/>
    <x v="4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ange"/>
    <n v="5"/>
    <s v="May"/>
    <s v="Thursday"/>
    <x v="2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ange"/>
    <n v="5"/>
    <s v="May"/>
    <s v="Thursday"/>
    <x v="2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ange"/>
    <n v="5"/>
    <s v="May"/>
    <s v="Friday"/>
    <x v="0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ange"/>
    <n v="5"/>
    <s v="May"/>
    <s v="Friday"/>
    <x v="1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ange"/>
    <n v="5"/>
    <s v="May"/>
    <s v="Friday"/>
    <x v="8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ange"/>
    <n v="5"/>
    <s v="May"/>
    <s v="Friday"/>
    <x v="4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ange"/>
    <n v="5"/>
    <s v="May"/>
    <s v="Saturday"/>
    <x v="10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ange"/>
    <n v="5"/>
    <s v="May"/>
    <s v="Saturday"/>
    <x v="0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ange"/>
    <n v="5"/>
    <s v="May"/>
    <s v="Saturday"/>
    <x v="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ange"/>
    <n v="5"/>
    <s v="May"/>
    <s v="Saturday"/>
    <x v="5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ange"/>
    <n v="5"/>
    <s v="May"/>
    <s v="Saturday"/>
    <x v="8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ange"/>
    <n v="5"/>
    <s v="May"/>
    <s v="Sunday"/>
    <x v="14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ange"/>
    <n v="5"/>
    <s v="May"/>
    <s v="Tuesday"/>
    <x v="12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ange"/>
    <n v="5"/>
    <s v="May"/>
    <s v="Tuesday"/>
    <x v="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ange"/>
    <n v="5"/>
    <s v="May"/>
    <s v="Wednesday"/>
    <x v="11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ange"/>
    <n v="5"/>
    <s v="May"/>
    <s v="Wednesday"/>
    <x v="1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ange"/>
    <n v="5"/>
    <s v="May"/>
    <s v="Wednesday"/>
    <x v="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ange"/>
    <n v="5"/>
    <s v="May"/>
    <s v="Thursday"/>
    <x v="0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ange"/>
    <n v="5"/>
    <s v="May"/>
    <s v="Thursday"/>
    <x v="1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ange"/>
    <n v="5"/>
    <s v="May"/>
    <s v="Friday"/>
    <x v="11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ange"/>
    <n v="5"/>
    <s v="May"/>
    <s v="Friday"/>
    <x v="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ange"/>
    <n v="5"/>
    <s v="May"/>
    <s v="Friday"/>
    <x v="2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ange"/>
    <n v="5"/>
    <s v="May"/>
    <s v="Saturday"/>
    <x v="10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ange"/>
    <n v="5"/>
    <s v="May"/>
    <s v="Saturday"/>
    <x v="11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ange"/>
    <n v="5"/>
    <s v="May"/>
    <s v="Saturday"/>
    <x v="2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ange"/>
    <n v="5"/>
    <s v="May"/>
    <s v="Sunday"/>
    <x v="11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ange"/>
    <n v="5"/>
    <s v="May"/>
    <s v="Tuesday"/>
    <x v="11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ange"/>
    <n v="5"/>
    <s v="May"/>
    <s v="Tuesday"/>
    <x v="11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ange"/>
    <n v="5"/>
    <s v="May"/>
    <s v="Thursday"/>
    <x v="12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ange"/>
    <n v="5"/>
    <s v="May"/>
    <s v="Thursday"/>
    <x v="8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ange"/>
    <n v="5"/>
    <s v="May"/>
    <s v="Friday"/>
    <x v="12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ange"/>
    <n v="5"/>
    <s v="May"/>
    <s v="Friday"/>
    <x v="10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ange"/>
    <n v="5"/>
    <s v="May"/>
    <s v="Friday"/>
    <x v="2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ange"/>
    <n v="5"/>
    <s v="May"/>
    <s v="Friday"/>
    <x v="2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ange"/>
    <n v="5"/>
    <s v="May"/>
    <s v="Saturday"/>
    <x v="10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ange"/>
    <n v="5"/>
    <s v="May"/>
    <s v="Saturday"/>
    <x v="5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ange"/>
    <n v="5"/>
    <s v="May"/>
    <s v="Saturday"/>
    <x v="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ange"/>
    <n v="5"/>
    <s v="May"/>
    <s v="Sunday"/>
    <x v="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ange"/>
    <n v="5"/>
    <s v="May"/>
    <s v="Monday"/>
    <x v="10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ange"/>
    <n v="5"/>
    <s v="May"/>
    <s v="Monday"/>
    <x v="11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ange"/>
    <n v="5"/>
    <s v="May"/>
    <s v="Tuesday"/>
    <x v="0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ange"/>
    <n v="5"/>
    <s v="May"/>
    <s v="Tuesday"/>
    <x v="5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ange"/>
    <n v="5"/>
    <s v="May"/>
    <s v="Wednesday"/>
    <x v="13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ange"/>
    <n v="5"/>
    <s v="May"/>
    <s v="Wednesday"/>
    <x v="11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ange"/>
    <n v="5"/>
    <s v="May"/>
    <s v="Wednesday"/>
    <x v="11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ange"/>
    <n v="5"/>
    <s v="May"/>
    <s v="Wednesday"/>
    <x v="0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ange"/>
    <n v="5"/>
    <s v="May"/>
    <s v="Wednesday"/>
    <x v="0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ange"/>
    <n v="5"/>
    <s v="May"/>
    <s v="Thursday"/>
    <x v="11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ange"/>
    <n v="5"/>
    <s v="May"/>
    <s v="Friday"/>
    <x v="10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ange"/>
    <n v="5"/>
    <s v="May"/>
    <s v="Friday"/>
    <x v="10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ange"/>
    <n v="5"/>
    <s v="May"/>
    <s v="Friday"/>
    <x v="8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ange"/>
    <n v="5"/>
    <s v="May"/>
    <s v="Friday"/>
    <x v="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ange"/>
    <n v="5"/>
    <s v="May"/>
    <s v="Saturday"/>
    <x v="11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ange"/>
    <n v="5"/>
    <s v="May"/>
    <s v="Saturday"/>
    <x v="2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ange"/>
    <n v="5"/>
    <s v="May"/>
    <s v="Sunday"/>
    <x v="10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ange"/>
    <n v="5"/>
    <s v="May"/>
    <s v="Sunday"/>
    <x v="8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ange"/>
    <n v="5"/>
    <s v="May"/>
    <s v="Sunday"/>
    <x v="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ange"/>
    <n v="5"/>
    <s v="May"/>
    <s v="Tuesday"/>
    <x v="10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ange"/>
    <n v="5"/>
    <s v="May"/>
    <s v="Wednesday"/>
    <x v="12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ange"/>
    <n v="5"/>
    <s v="May"/>
    <s v="Wednesday"/>
    <x v="1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ange"/>
    <n v="5"/>
    <s v="May"/>
    <s v="Wednesday"/>
    <x v="8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ange"/>
    <n v="5"/>
    <s v="January"/>
    <s v="Sunday"/>
    <x v="0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ange"/>
    <n v="5"/>
    <s v="January"/>
    <s v="Sunday"/>
    <x v="4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ange"/>
    <n v="5"/>
    <s v="January"/>
    <s v="Monday"/>
    <x v="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ange"/>
    <n v="5"/>
    <s v="January"/>
    <s v="Tuesday"/>
    <x v="10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ange"/>
    <n v="5"/>
    <s v="January"/>
    <s v="Tuesday"/>
    <x v="2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ange"/>
    <n v="5"/>
    <s v="January"/>
    <s v="Wednesday"/>
    <x v="0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ange"/>
    <n v="5"/>
    <s v="January"/>
    <s v="Wednesday"/>
    <x v="1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ange"/>
    <n v="5"/>
    <s v="January"/>
    <s v="Wednesday"/>
    <x v="5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ange"/>
    <n v="5"/>
    <s v="January"/>
    <s v="Wednesday"/>
    <x v="4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ange"/>
    <n v="5"/>
    <s v="January"/>
    <s v="Wednesday"/>
    <x v="2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ange"/>
    <n v="5"/>
    <s v="January"/>
    <s v="Thursday"/>
    <x v="8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ange"/>
    <n v="5"/>
    <s v="January"/>
    <s v="Thursday"/>
    <x v="4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ange"/>
    <n v="5"/>
    <s v="January"/>
    <s v="Friday"/>
    <x v="0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ange"/>
    <n v="5"/>
    <s v="January"/>
    <s v="Friday"/>
    <x v="8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ange"/>
    <n v="5"/>
    <s v="January"/>
    <s v="Saturday"/>
    <x v="14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ange"/>
    <n v="5"/>
    <s v="January"/>
    <s v="Tuesday"/>
    <x v="1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ange"/>
    <n v="5"/>
    <s v="January"/>
    <s v="Wednesday"/>
    <x v="0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ange"/>
    <n v="5"/>
    <s v="January"/>
    <s v="Thursday"/>
    <x v="1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ange"/>
    <n v="5"/>
    <s v="January"/>
    <s v="Thursday"/>
    <x v="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ange"/>
    <n v="5"/>
    <s v="January"/>
    <s v="Friday"/>
    <x v="2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ange"/>
    <n v="5"/>
    <s v="January"/>
    <s v="Saturday"/>
    <x v="11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ange"/>
    <n v="5"/>
    <s v="January"/>
    <s v="Saturday"/>
    <x v="11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ange"/>
    <n v="5"/>
    <s v="January"/>
    <s v="Monday"/>
    <x v="10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ange"/>
    <n v="5"/>
    <s v="January"/>
    <s v="Monday"/>
    <x v="10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ange"/>
    <n v="5"/>
    <s v="January"/>
    <s v="Monday"/>
    <x v="11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ange"/>
    <n v="5"/>
    <s v="January"/>
    <s v="Tuesday"/>
    <x v="8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ange"/>
    <n v="5"/>
    <s v="January"/>
    <s v="Thursday"/>
    <x v="5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ange"/>
    <n v="5"/>
    <s v="January"/>
    <s v="Thursday"/>
    <x v="2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ange"/>
    <n v="5"/>
    <s v="January"/>
    <s v="Friday"/>
    <x v="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ange"/>
    <n v="5"/>
    <s v="January"/>
    <s v="Saturday"/>
    <x v="10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ange"/>
    <n v="5"/>
    <s v="January"/>
    <s v="Saturday"/>
    <x v="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ange"/>
    <n v="5"/>
    <s v="January"/>
    <s v="Sunday"/>
    <x v="10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ange"/>
    <n v="5"/>
    <s v="January"/>
    <s v="Sunday"/>
    <x v="11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ange"/>
    <n v="5"/>
    <s v="January"/>
    <s v="Sunday"/>
    <x v="11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ange"/>
    <n v="5"/>
    <s v="January"/>
    <s v="Monday"/>
    <x v="10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ange"/>
    <n v="5"/>
    <s v="January"/>
    <s v="Monday"/>
    <x v="0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ange"/>
    <n v="5"/>
    <s v="January"/>
    <s v="Monday"/>
    <x v="5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ange"/>
    <n v="5"/>
    <s v="January"/>
    <s v="Tuesday"/>
    <x v="11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ange"/>
    <n v="5"/>
    <s v="January"/>
    <s v="Tuesday"/>
    <x v="0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ange"/>
    <n v="5"/>
    <s v="January"/>
    <s v="Tuesday"/>
    <x v="1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ange"/>
    <n v="5"/>
    <s v="January"/>
    <s v="Tuesday"/>
    <x v="8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ange"/>
    <n v="5"/>
    <s v="January"/>
    <s v="Tuesday"/>
    <x v="2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ange"/>
    <n v="5"/>
    <s v="January"/>
    <s v="Wednesday"/>
    <x v="11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ange"/>
    <n v="5"/>
    <s v="January"/>
    <s v="Wednesday"/>
    <x v="1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ange"/>
    <n v="5"/>
    <s v="January"/>
    <s v="Thursday"/>
    <x v="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ange"/>
    <n v="5"/>
    <s v="January"/>
    <s v="Friday"/>
    <x v="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ange"/>
    <n v="5"/>
    <s v="January"/>
    <s v="Friday"/>
    <x v="2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ange"/>
    <n v="5"/>
    <s v="January"/>
    <s v="Saturday"/>
    <x v="8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ange"/>
    <n v="5"/>
    <s v="January"/>
    <s v="Saturday"/>
    <x v="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ange"/>
    <n v="5"/>
    <s v="January"/>
    <s v="Monday"/>
    <x v="10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ange"/>
    <n v="5"/>
    <s v="January"/>
    <s v="Monday"/>
    <x v="8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ange"/>
    <n v="5"/>
    <s v="February"/>
    <s v="Wednesday"/>
    <x v="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ange"/>
    <n v="5"/>
    <s v="February"/>
    <s v="Wednesday"/>
    <x v="5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ange"/>
    <n v="5"/>
    <s v="February"/>
    <s v="Thursday"/>
    <x v="0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ange"/>
    <n v="5"/>
    <s v="February"/>
    <s v="Thursday"/>
    <x v="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ange"/>
    <n v="5"/>
    <s v="February"/>
    <s v="Friday"/>
    <x v="0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ange"/>
    <n v="5"/>
    <s v="February"/>
    <s v="Friday"/>
    <x v="1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ange"/>
    <n v="5"/>
    <s v="February"/>
    <s v="Friday"/>
    <x v="1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ange"/>
    <n v="5"/>
    <s v="February"/>
    <s v="Saturday"/>
    <x v="11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ange"/>
    <n v="5"/>
    <s v="February"/>
    <s v="Saturday"/>
    <x v="1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ange"/>
    <n v="5"/>
    <s v="February"/>
    <s v="Saturday"/>
    <x v="5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ange"/>
    <n v="5"/>
    <s v="February"/>
    <s v="Saturday"/>
    <x v="2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ange"/>
    <n v="5"/>
    <s v="February"/>
    <s v="Sunday"/>
    <x v="8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ange"/>
    <n v="5"/>
    <s v="February"/>
    <s v="Monday"/>
    <x v="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ange"/>
    <n v="5"/>
    <s v="February"/>
    <s v="Monday"/>
    <x v="5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ange"/>
    <n v="5"/>
    <s v="February"/>
    <s v="Monday"/>
    <x v="8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ange"/>
    <n v="5"/>
    <s v="February"/>
    <s v="Tuesday"/>
    <x v="14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ange"/>
    <n v="5"/>
    <s v="February"/>
    <s v="Thursday"/>
    <x v="10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ange"/>
    <n v="5"/>
    <s v="February"/>
    <s v="Friday"/>
    <x v="10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ange"/>
    <n v="5"/>
    <s v="February"/>
    <s v="Friday"/>
    <x v="11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ange"/>
    <n v="5"/>
    <s v="February"/>
    <s v="Friday"/>
    <x v="1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ange"/>
    <n v="5"/>
    <s v="February"/>
    <s v="Friday"/>
    <x v="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ange"/>
    <n v="5"/>
    <s v="February"/>
    <s v="Saturday"/>
    <x v="1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ange"/>
    <n v="5"/>
    <s v="February"/>
    <s v="Sunday"/>
    <x v="12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ange"/>
    <n v="5"/>
    <s v="February"/>
    <s v="Sunday"/>
    <x v="1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ange"/>
    <n v="5"/>
    <s v="February"/>
    <s v="Sunday"/>
    <x v="2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ange"/>
    <n v="5"/>
    <s v="February"/>
    <s v="Monday"/>
    <x v="10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ange"/>
    <n v="5"/>
    <s v="February"/>
    <s v="Monday"/>
    <x v="2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ange"/>
    <n v="5"/>
    <s v="February"/>
    <s v="Tuesday"/>
    <x v="11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ange"/>
    <n v="5"/>
    <s v="February"/>
    <s v="Tuesday"/>
    <x v="11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ange"/>
    <n v="5"/>
    <s v="February"/>
    <s v="Tuesday"/>
    <x v="0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ange"/>
    <n v="5"/>
    <s v="February"/>
    <s v="Thursday"/>
    <x v="10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ange"/>
    <n v="5"/>
    <s v="February"/>
    <s v="Thursday"/>
    <x v="11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ange"/>
    <n v="5"/>
    <s v="February"/>
    <s v="Thursday"/>
    <x v="11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ange"/>
    <n v="5"/>
    <s v="February"/>
    <s v="Friday"/>
    <x v="13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ange"/>
    <n v="5"/>
    <s v="February"/>
    <s v="Saturday"/>
    <x v="12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ange"/>
    <n v="5"/>
    <s v="February"/>
    <s v="Saturday"/>
    <x v="8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ange"/>
    <n v="5"/>
    <s v="February"/>
    <s v="Sunday"/>
    <x v="5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ange"/>
    <n v="5"/>
    <s v="February"/>
    <s v="Sunday"/>
    <x v="5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ange"/>
    <n v="5"/>
    <s v="February"/>
    <s v="Sunday"/>
    <x v="2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ange"/>
    <n v="5"/>
    <s v="February"/>
    <s v="Tuesday"/>
    <x v="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ange"/>
    <n v="5"/>
    <s v="February"/>
    <s v="Wednesday"/>
    <x v="11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ange"/>
    <n v="5"/>
    <s v="February"/>
    <s v="Wednesday"/>
    <x v="11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ange"/>
    <n v="5"/>
    <s v="February"/>
    <s v="Thursday"/>
    <x v="13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ange"/>
    <n v="5"/>
    <s v="February"/>
    <s v="Friday"/>
    <x v="13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ange"/>
    <n v="5"/>
    <s v="February"/>
    <s v="Friday"/>
    <x v="11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ange"/>
    <n v="5"/>
    <s v="February"/>
    <s v="Friday"/>
    <x v="0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ange"/>
    <n v="5"/>
    <s v="February"/>
    <s v="Friday"/>
    <x v="0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ange"/>
    <n v="5"/>
    <s v="February"/>
    <s v="Friday"/>
    <x v="2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ange"/>
    <n v="5"/>
    <s v="February"/>
    <s v="Saturday"/>
    <x v="11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ange"/>
    <n v="5"/>
    <s v="February"/>
    <s v="Saturday"/>
    <x v="1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ange"/>
    <n v="5"/>
    <s v="February"/>
    <s v="Sunday"/>
    <x v="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ange"/>
    <n v="5"/>
    <s v="February"/>
    <s v="Monday"/>
    <x v="10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ange"/>
    <n v="5"/>
    <s v="February"/>
    <s v="Monday"/>
    <x v="2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ange"/>
    <n v="5"/>
    <s v="February"/>
    <s v="Tuesday"/>
    <x v="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ange"/>
    <n v="5"/>
    <s v="March"/>
    <s v="Wednesday"/>
    <x v="5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ange"/>
    <n v="5"/>
    <s v="March"/>
    <s v="Wednesday"/>
    <x v="8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ange"/>
    <n v="5"/>
    <s v="March"/>
    <s v="Thursday"/>
    <x v="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ange"/>
    <n v="5"/>
    <s v="March"/>
    <s v="Thursday"/>
    <x v="5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ange"/>
    <n v="5"/>
    <s v="March"/>
    <s v="Thursday"/>
    <x v="8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ange"/>
    <n v="5"/>
    <s v="March"/>
    <s v="Friday"/>
    <x v="10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ange"/>
    <n v="5"/>
    <s v="March"/>
    <s v="Friday"/>
    <x v="0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ange"/>
    <n v="5"/>
    <s v="March"/>
    <s v="Saturday"/>
    <x v="1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ange"/>
    <n v="5"/>
    <s v="March"/>
    <s v="Saturday"/>
    <x v="5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ange"/>
    <n v="5"/>
    <s v="March"/>
    <s v="Saturday"/>
    <x v="4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ange"/>
    <n v="5"/>
    <s v="March"/>
    <s v="Saturday"/>
    <x v="2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ange"/>
    <n v="5"/>
    <s v="March"/>
    <s v="Sunday"/>
    <x v="1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ange"/>
    <n v="5"/>
    <s v="March"/>
    <s v="Sunday"/>
    <x v="8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ange"/>
    <n v="5"/>
    <s v="March"/>
    <s v="Wednesday"/>
    <x v="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ange"/>
    <n v="5"/>
    <s v="March"/>
    <s v="Friday"/>
    <x v="11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ange"/>
    <n v="5"/>
    <s v="March"/>
    <s v="Friday"/>
    <x v="1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ange"/>
    <n v="5"/>
    <s v="March"/>
    <s v="Saturday"/>
    <x v="0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ange"/>
    <n v="5"/>
    <s v="March"/>
    <s v="Sunday"/>
    <x v="12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ange"/>
    <n v="5"/>
    <s v="March"/>
    <s v="Monday"/>
    <x v="10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ange"/>
    <n v="5"/>
    <s v="March"/>
    <s v="Monday"/>
    <x v="11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ange"/>
    <n v="5"/>
    <s v="March"/>
    <s v="Monday"/>
    <x v="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ange"/>
    <n v="5"/>
    <s v="March"/>
    <s v="Monday"/>
    <x v="2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ange"/>
    <n v="5"/>
    <s v="March"/>
    <s v="Tuesday"/>
    <x v="11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ange"/>
    <n v="5"/>
    <s v="March"/>
    <s v="Wednesday"/>
    <x v="11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ange"/>
    <n v="5"/>
    <s v="March"/>
    <s v="Thursday"/>
    <x v="10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ange"/>
    <n v="5"/>
    <s v="March"/>
    <s v="Saturday"/>
    <x v="12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ange"/>
    <n v="5"/>
    <s v="March"/>
    <s v="Sunday"/>
    <x v="10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ange"/>
    <n v="5"/>
    <s v="March"/>
    <s v="Sunday"/>
    <x v="2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ange"/>
    <n v="5"/>
    <s v="March"/>
    <s v="Monday"/>
    <x v="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ange"/>
    <n v="5"/>
    <s v="March"/>
    <s v="Monday"/>
    <x v="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ange"/>
    <n v="5"/>
    <s v="March"/>
    <s v="Tuesday"/>
    <x v="10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ange"/>
    <n v="5"/>
    <s v="March"/>
    <s v="Tuesday"/>
    <x v="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ange"/>
    <n v="5"/>
    <s v="March"/>
    <s v="Tuesday"/>
    <x v="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ange"/>
    <n v="5"/>
    <s v="March"/>
    <s v="Wednesday"/>
    <x v="11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ange"/>
    <n v="5"/>
    <s v="March"/>
    <s v="Thursday"/>
    <x v="10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ange"/>
    <n v="5"/>
    <s v="March"/>
    <s v="Thursday"/>
    <x v="5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ange"/>
    <n v="5"/>
    <s v="March"/>
    <s v="Friday"/>
    <x v="0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ange"/>
    <n v="5"/>
    <s v="March"/>
    <s v="Saturday"/>
    <x v="11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ange"/>
    <n v="5"/>
    <s v="March"/>
    <s v="Sunday"/>
    <x v="10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ange"/>
    <n v="5"/>
    <s v="March"/>
    <s v="Sunday"/>
    <x v="8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ange"/>
    <n v="5"/>
    <s v="March"/>
    <s v="Monday"/>
    <x v="10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ange"/>
    <n v="5"/>
    <s v="March"/>
    <s v="Monday"/>
    <x v="11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ange"/>
    <n v="5"/>
    <s v="March"/>
    <s v="Monday"/>
    <x v="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ange"/>
    <n v="5"/>
    <s v="March"/>
    <s v="Tuesday"/>
    <x v="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ange"/>
    <n v="5"/>
    <s v="March"/>
    <s v="Wednesday"/>
    <x v="1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ange"/>
    <n v="5"/>
    <s v="March"/>
    <s v="Wednesday"/>
    <x v="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ange"/>
    <n v="5"/>
    <s v="March"/>
    <s v="Thursday"/>
    <x v="10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ange"/>
    <n v="5"/>
    <s v="March"/>
    <s v="Friday"/>
    <x v="10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ange"/>
    <n v="5"/>
    <s v="March"/>
    <s v="Friday"/>
    <x v="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ange"/>
    <n v="5"/>
    <s v="March"/>
    <s v="Friday"/>
    <x v="5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ange"/>
    <n v="5"/>
    <s v="April"/>
    <s v="Sunday"/>
    <x v="8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ange"/>
    <n v="5"/>
    <s v="April"/>
    <s v="Monday"/>
    <x v="10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ange"/>
    <n v="5"/>
    <s v="April"/>
    <s v="Monday"/>
    <x v="1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ange"/>
    <n v="5"/>
    <s v="April"/>
    <s v="Monday"/>
    <x v="5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ange"/>
    <n v="5"/>
    <s v="April"/>
    <s v="Monday"/>
    <x v="4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ange"/>
    <n v="5"/>
    <s v="April"/>
    <s v="Tuesday"/>
    <x v="11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ange"/>
    <n v="5"/>
    <s v="April"/>
    <s v="Tuesday"/>
    <x v="0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ange"/>
    <n v="5"/>
    <s v="April"/>
    <s v="Tuesday"/>
    <x v="1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ange"/>
    <n v="5"/>
    <s v="April"/>
    <s v="Tuesday"/>
    <x v="5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ange"/>
    <n v="5"/>
    <s v="April"/>
    <s v="Tuesday"/>
    <x v="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ange"/>
    <n v="5"/>
    <s v="April"/>
    <s v="Tuesday"/>
    <x v="2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ange"/>
    <n v="5"/>
    <s v="April"/>
    <s v="Wednesday"/>
    <x v="0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ange"/>
    <n v="5"/>
    <s v="April"/>
    <s v="Wednesday"/>
    <x v="8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ange"/>
    <n v="5"/>
    <s v="April"/>
    <s v="Wednesday"/>
    <x v="4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ange"/>
    <n v="5"/>
    <s v="April"/>
    <s v="Thursday"/>
    <x v="10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ange"/>
    <n v="5"/>
    <s v="April"/>
    <s v="Thursday"/>
    <x v="5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ange"/>
    <n v="5"/>
    <s v="April"/>
    <s v="Friday"/>
    <x v="14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ange"/>
    <n v="5"/>
    <s v="April"/>
    <s v="Saturday"/>
    <x v="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ange"/>
    <n v="5"/>
    <s v="April"/>
    <s v="Sunday"/>
    <x v="10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ange"/>
    <n v="5"/>
    <s v="April"/>
    <s v="Sunday"/>
    <x v="0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ange"/>
    <n v="5"/>
    <s v="April"/>
    <s v="Wednesday"/>
    <x v="10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ange"/>
    <n v="5"/>
    <s v="April"/>
    <s v="Wednesday"/>
    <x v="1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ange"/>
    <n v="5"/>
    <s v="April"/>
    <s v="Thursday"/>
    <x v="10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ange"/>
    <n v="5"/>
    <s v="April"/>
    <s v="Thursday"/>
    <x v="10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ange"/>
    <n v="5"/>
    <s v="April"/>
    <s v="Thursday"/>
    <x v="11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ange"/>
    <n v="5"/>
    <s v="April"/>
    <s v="Thursday"/>
    <x v="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ange"/>
    <n v="5"/>
    <s v="April"/>
    <s v="Friday"/>
    <x v="11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ange"/>
    <n v="5"/>
    <s v="April"/>
    <s v="Friday"/>
    <x v="11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ange"/>
    <n v="5"/>
    <s v="April"/>
    <s v="Sunday"/>
    <x v="10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ange"/>
    <n v="5"/>
    <s v="April"/>
    <s v="Sunday"/>
    <x v="10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ange"/>
    <n v="5"/>
    <s v="April"/>
    <s v="Sunday"/>
    <x v="11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ange"/>
    <n v="5"/>
    <s v="April"/>
    <s v="Sunday"/>
    <x v="11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ange"/>
    <n v="5"/>
    <s v="April"/>
    <s v="Sunday"/>
    <x v="11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ange"/>
    <n v="5"/>
    <s v="April"/>
    <s v="Monday"/>
    <x v="0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ange"/>
    <n v="5"/>
    <s v="April"/>
    <s v="Tuesday"/>
    <x v="12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ange"/>
    <n v="5"/>
    <s v="April"/>
    <s v="Tuesday"/>
    <x v="8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ange"/>
    <n v="5"/>
    <s v="April"/>
    <s v="Wednesday"/>
    <x v="12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ange"/>
    <n v="5"/>
    <s v="April"/>
    <s v="Wednesday"/>
    <x v="2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ange"/>
    <n v="5"/>
    <s v="April"/>
    <s v="Wednesday"/>
    <x v="2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ange"/>
    <n v="5"/>
    <s v="April"/>
    <s v="Thursday"/>
    <x v="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ange"/>
    <n v="5"/>
    <s v="April"/>
    <s v="Thursday"/>
    <x v="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ange"/>
    <n v="5"/>
    <s v="April"/>
    <s v="Friday"/>
    <x v="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ange"/>
    <n v="5"/>
    <s v="April"/>
    <s v="Saturday"/>
    <x v="10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ange"/>
    <n v="5"/>
    <s v="April"/>
    <s v="Saturday"/>
    <x v="11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ange"/>
    <n v="5"/>
    <s v="April"/>
    <s v="Saturday"/>
    <x v="11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ange"/>
    <n v="5"/>
    <s v="April"/>
    <s v="Monday"/>
    <x v="11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ange"/>
    <n v="5"/>
    <s v="April"/>
    <s v="Monday"/>
    <x v="11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ange"/>
    <n v="5"/>
    <s v="April"/>
    <s v="Monday"/>
    <x v="0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ange"/>
    <n v="5"/>
    <s v="April"/>
    <s v="Monday"/>
    <x v="1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ange"/>
    <n v="5"/>
    <s v="April"/>
    <s v="Monday"/>
    <x v="2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ange"/>
    <n v="5"/>
    <s v="April"/>
    <s v="Tuesday"/>
    <x v="1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ange"/>
    <n v="5"/>
    <s v="April"/>
    <s v="Tuesday"/>
    <x v="1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ange"/>
    <n v="5"/>
    <s v="April"/>
    <s v="Wednesday"/>
    <x v="10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ange"/>
    <n v="5"/>
    <s v="April"/>
    <s v="Thursday"/>
    <x v="10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ange"/>
    <n v="5"/>
    <s v="April"/>
    <s v="Thursday"/>
    <x v="11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ange"/>
    <n v="5"/>
    <s v="April"/>
    <s v="Thursday"/>
    <x v="2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ange"/>
    <n v="5"/>
    <s v="April"/>
    <s v="Friday"/>
    <x v="10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ange"/>
    <n v="5"/>
    <s v="April"/>
    <s v="Friday"/>
    <x v="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ange"/>
    <n v="5"/>
    <s v="April"/>
    <s v="Saturday"/>
    <x v="8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ange"/>
    <n v="5"/>
    <s v="April"/>
    <s v="Sunday"/>
    <x v="11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ange"/>
    <n v="5"/>
    <s v="April"/>
    <s v="Sunday"/>
    <x v="1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ange"/>
    <n v="5"/>
    <s v="June"/>
    <s v="Thursday"/>
    <x v="0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ange"/>
    <n v="5"/>
    <s v="June"/>
    <s v="Thursday"/>
    <x v="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ange"/>
    <n v="5"/>
    <s v="June"/>
    <s v="Thursday"/>
    <x v="5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ange"/>
    <n v="5"/>
    <s v="June"/>
    <s v="Friday"/>
    <x v="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ange"/>
    <n v="5"/>
    <s v="June"/>
    <s v="Friday"/>
    <x v="5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ange"/>
    <n v="5"/>
    <s v="June"/>
    <s v="Friday"/>
    <x v="5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ange"/>
    <n v="5"/>
    <s v="June"/>
    <s v="Friday"/>
    <x v="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ange"/>
    <n v="5"/>
    <s v="June"/>
    <s v="Friday"/>
    <x v="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ange"/>
    <n v="5"/>
    <s v="June"/>
    <s v="Saturday"/>
    <x v="10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ange"/>
    <n v="5"/>
    <s v="June"/>
    <s v="Saturday"/>
    <x v="0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ange"/>
    <n v="5"/>
    <s v="June"/>
    <s v="Saturday"/>
    <x v="1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ange"/>
    <n v="5"/>
    <s v="June"/>
    <s v="Saturday"/>
    <x v="4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ange"/>
    <n v="5"/>
    <s v="June"/>
    <s v="Saturday"/>
    <x v="2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ange"/>
    <n v="5"/>
    <s v="June"/>
    <s v="Sunday"/>
    <x v="11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ange"/>
    <n v="5"/>
    <s v="June"/>
    <s v="Sunday"/>
    <x v="1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ange"/>
    <n v="5"/>
    <s v="June"/>
    <s v="Sunday"/>
    <x v="5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ange"/>
    <n v="5"/>
    <s v="June"/>
    <s v="Sunday"/>
    <x v="4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ange"/>
    <n v="5"/>
    <s v="June"/>
    <s v="Sunday"/>
    <x v="2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ange"/>
    <n v="5"/>
    <s v="June"/>
    <s v="Monday"/>
    <x v="1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ange"/>
    <n v="5"/>
    <s v="June"/>
    <s v="Monday"/>
    <x v="8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ange"/>
    <n v="5"/>
    <s v="June"/>
    <s v="Monday"/>
    <x v="8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ange"/>
    <n v="5"/>
    <s v="June"/>
    <s v="Tuesday"/>
    <x v="10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ange"/>
    <n v="5"/>
    <s v="June"/>
    <s v="Tuesday"/>
    <x v="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ange"/>
    <n v="5"/>
    <s v="June"/>
    <s v="Tuesday"/>
    <x v="5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ange"/>
    <n v="5"/>
    <s v="June"/>
    <s v="Tuesday"/>
    <x v="5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ange"/>
    <n v="5"/>
    <s v="June"/>
    <s v="Tuesday"/>
    <x v="8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ange"/>
    <n v="5"/>
    <s v="June"/>
    <s v="Friday"/>
    <x v="12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ange"/>
    <n v="5"/>
    <s v="June"/>
    <s v="Saturday"/>
    <x v="10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ange"/>
    <n v="5"/>
    <s v="June"/>
    <s v="Saturday"/>
    <x v="11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ange"/>
    <n v="5"/>
    <s v="June"/>
    <s v="Saturday"/>
    <x v="1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ange"/>
    <n v="5"/>
    <s v="June"/>
    <s v="Sunday"/>
    <x v="0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ange"/>
    <n v="5"/>
    <s v="June"/>
    <s v="Sunday"/>
    <x v="1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ange"/>
    <n v="5"/>
    <s v="June"/>
    <s v="Monday"/>
    <x v="12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ange"/>
    <n v="5"/>
    <s v="June"/>
    <s v="Monday"/>
    <x v="10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ange"/>
    <n v="5"/>
    <s v="June"/>
    <s v="Monday"/>
    <x v="11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ange"/>
    <n v="5"/>
    <s v="June"/>
    <s v="Monday"/>
    <x v="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ange"/>
    <n v="5"/>
    <s v="June"/>
    <s v="Monday"/>
    <x v="2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ange"/>
    <n v="5"/>
    <s v="June"/>
    <s v="Tuesday"/>
    <x v="10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ange"/>
    <n v="5"/>
    <s v="June"/>
    <s v="Tuesday"/>
    <x v="10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ange"/>
    <n v="5"/>
    <s v="June"/>
    <s v="Tuesday"/>
    <x v="11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ange"/>
    <n v="5"/>
    <s v="June"/>
    <s v="Tuesday"/>
    <x v="11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ange"/>
    <n v="5"/>
    <s v="June"/>
    <s v="Tuesday"/>
    <x v="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ange"/>
    <n v="5"/>
    <s v="June"/>
    <s v="Tuesday"/>
    <x v="2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ange"/>
    <n v="5"/>
    <s v="June"/>
    <s v="Wednesday"/>
    <x v="11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ange"/>
    <n v="5"/>
    <s v="June"/>
    <s v="Wednesday"/>
    <x v="11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ange"/>
    <n v="5"/>
    <s v="June"/>
    <s v="Wednesday"/>
    <x v="0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ange"/>
    <n v="5"/>
    <s v="June"/>
    <s v="Thursday"/>
    <x v="11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ange"/>
    <n v="5"/>
    <s v="June"/>
    <s v="Friday"/>
    <x v="10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ange"/>
    <n v="5"/>
    <s v="June"/>
    <s v="Friday"/>
    <x v="10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ange"/>
    <n v="5"/>
    <s v="June"/>
    <s v="Friday"/>
    <x v="11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ange"/>
    <n v="5"/>
    <s v="June"/>
    <s v="Friday"/>
    <x v="11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ange"/>
    <n v="5"/>
    <s v="June"/>
    <s v="Saturday"/>
    <x v="13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ange"/>
    <n v="5"/>
    <s v="June"/>
    <s v="Sunday"/>
    <x v="12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ange"/>
    <n v="5"/>
    <s v="June"/>
    <s v="Sunday"/>
    <x v="8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ange"/>
    <n v="5"/>
    <s v="June"/>
    <s v="Monday"/>
    <x v="12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ange"/>
    <n v="5"/>
    <s v="June"/>
    <s v="Monday"/>
    <x v="10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ange"/>
    <n v="5"/>
    <s v="June"/>
    <s v="Monday"/>
    <x v="2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ange"/>
    <n v="5"/>
    <s v="June"/>
    <s v="Monday"/>
    <x v="2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ange"/>
    <n v="5"/>
    <s v="June"/>
    <s v="Tuesday"/>
    <x v="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ange"/>
    <n v="5"/>
    <s v="June"/>
    <s v="Tuesday"/>
    <x v="5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ange"/>
    <n v="5"/>
    <s v="June"/>
    <s v="Wednesday"/>
    <x v="10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ange"/>
    <n v="5"/>
    <s v="June"/>
    <s v="Wednesday"/>
    <x v="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ange"/>
    <n v="5"/>
    <s v="June"/>
    <s v="Wednesday"/>
    <x v="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ange"/>
    <n v="5"/>
    <s v="June"/>
    <s v="Thursday"/>
    <x v="11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ange"/>
    <n v="5"/>
    <s v="June"/>
    <s v="Thursday"/>
    <x v="0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ange"/>
    <n v="5"/>
    <s v="June"/>
    <s v="Friday"/>
    <x v="13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ange"/>
    <n v="5"/>
    <s v="June"/>
    <s v="Friday"/>
    <x v="10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ange"/>
    <n v="5"/>
    <s v="June"/>
    <s v="Friday"/>
    <x v="5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ange"/>
    <n v="5"/>
    <s v="June"/>
    <s v="Saturday"/>
    <x v="13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ange"/>
    <n v="5"/>
    <s v="June"/>
    <s v="Saturday"/>
    <x v="13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ange"/>
    <n v="5"/>
    <s v="June"/>
    <s v="Saturday"/>
    <x v="11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ange"/>
    <n v="5"/>
    <s v="June"/>
    <s v="Saturday"/>
    <x v="0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ange"/>
    <n v="5"/>
    <s v="June"/>
    <s v="Saturday"/>
    <x v="0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ange"/>
    <n v="5"/>
    <s v="June"/>
    <s v="Saturday"/>
    <x v="1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ange"/>
    <n v="5"/>
    <s v="June"/>
    <s v="Sunday"/>
    <x v="1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ange"/>
    <n v="5"/>
    <s v="June"/>
    <s v="Monday"/>
    <x v="10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ange"/>
    <n v="5"/>
    <s v="June"/>
    <s v="Monday"/>
    <x v="10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ange"/>
    <n v="5"/>
    <s v="June"/>
    <s v="Monday"/>
    <x v="8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ange"/>
    <n v="5"/>
    <s v="June"/>
    <s v="Tuesday"/>
    <x v="10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ange"/>
    <n v="5"/>
    <s v="June"/>
    <s v="Tuesday"/>
    <x v="11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ange"/>
    <n v="5"/>
    <s v="June"/>
    <s v="Wednesday"/>
    <x v="8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ange"/>
    <n v="5"/>
    <s v="June"/>
    <s v="Thursday"/>
    <x v="1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ange"/>
    <n v="5"/>
    <s v="June"/>
    <s v="Thursday"/>
    <x v="8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ange"/>
    <n v="5"/>
    <s v="June"/>
    <s v="Friday"/>
    <x v="0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ange"/>
    <n v="5"/>
    <s v="June"/>
    <s v="Friday"/>
    <x v="14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ange"/>
    <n v="5"/>
    <s v="January"/>
    <s v="Monday"/>
    <x v="9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ange"/>
    <n v="5"/>
    <s v="January"/>
    <s v="Saturday"/>
    <x v="9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ange"/>
    <n v="5"/>
    <s v="January"/>
    <s v="Tuesday"/>
    <x v="9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ange"/>
    <n v="5"/>
    <s v="January"/>
    <s v="Friday"/>
    <x v="9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ange"/>
    <n v="5"/>
    <s v="January"/>
    <s v="Friday"/>
    <x v="9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ange"/>
    <n v="5"/>
    <s v="January"/>
    <s v="Monday"/>
    <x v="9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ange"/>
    <n v="5"/>
    <s v="January"/>
    <s v="Tuesday"/>
    <x v="9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ange"/>
    <n v="5"/>
    <s v="January"/>
    <s v="Wednesday"/>
    <x v="9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ange"/>
    <n v="5"/>
    <s v="January"/>
    <s v="Thursday"/>
    <x v="9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ange"/>
    <n v="5"/>
    <s v="January"/>
    <s v="Thursday"/>
    <x v="9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ange"/>
    <n v="5"/>
    <s v="January"/>
    <s v="Friday"/>
    <x v="9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ange"/>
    <n v="5"/>
    <s v="January"/>
    <s v="Sunday"/>
    <x v="9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ange"/>
    <n v="5"/>
    <s v="February"/>
    <s v="Friday"/>
    <x v="9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ange"/>
    <n v="5"/>
    <s v="February"/>
    <s v="Tuesday"/>
    <x v="9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ange"/>
    <n v="5"/>
    <s v="February"/>
    <s v="Monday"/>
    <x v="9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ange"/>
    <n v="5"/>
    <s v="February"/>
    <s v="Friday"/>
    <x v="9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ange"/>
    <n v="5"/>
    <s v="February"/>
    <s v="Friday"/>
    <x v="9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ange"/>
    <n v="5"/>
    <s v="February"/>
    <s v="Sunday"/>
    <x v="9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ange"/>
    <n v="5"/>
    <s v="February"/>
    <s v="Monday"/>
    <x v="9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ange"/>
    <n v="5"/>
    <s v="March"/>
    <s v="Wednesday"/>
    <x v="9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ange"/>
    <n v="5"/>
    <s v="March"/>
    <s v="Thursday"/>
    <x v="9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ange"/>
    <n v="5"/>
    <s v="March"/>
    <s v="Tuesday"/>
    <x v="9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ange"/>
    <n v="5"/>
    <s v="March"/>
    <s v="Tuesday"/>
    <x v="9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ange"/>
    <n v="5"/>
    <s v="March"/>
    <s v="Friday"/>
    <x v="9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ange"/>
    <n v="5"/>
    <s v="March"/>
    <s v="Monday"/>
    <x v="9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ange"/>
    <n v="5"/>
    <s v="March"/>
    <s v="Friday"/>
    <x v="9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ange"/>
    <n v="5"/>
    <s v="March"/>
    <s v="Friday"/>
    <x v="9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ange"/>
    <n v="5"/>
    <s v="March"/>
    <s v="Saturday"/>
    <x v="9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ange"/>
    <n v="5"/>
    <s v="March"/>
    <s v="Friday"/>
    <x v="9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ange"/>
    <n v="5"/>
    <s v="April"/>
    <s v="Saturday"/>
    <x v="9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ange"/>
    <n v="5"/>
    <s v="April"/>
    <s v="Sunday"/>
    <x v="9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ange"/>
    <n v="5"/>
    <s v="April"/>
    <s v="Friday"/>
    <x v="9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ange"/>
    <n v="5"/>
    <s v="April"/>
    <s v="Wednesday"/>
    <x v="9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ange"/>
    <n v="5"/>
    <s v="April"/>
    <s v="Thursday"/>
    <x v="9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ange"/>
    <n v="5"/>
    <s v="April"/>
    <s v="Thursday"/>
    <x v="9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ange"/>
    <n v="5"/>
    <s v="April"/>
    <s v="Monday"/>
    <x v="9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ange"/>
    <n v="5"/>
    <s v="April"/>
    <s v="Tuesday"/>
    <x v="9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ange"/>
    <n v="5"/>
    <s v="April"/>
    <s v="Thursday"/>
    <x v="9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ange"/>
    <n v="5"/>
    <s v="April"/>
    <s v="Saturday"/>
    <x v="9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ange"/>
    <n v="5"/>
    <s v="May"/>
    <s v="Monday"/>
    <x v="9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ange"/>
    <n v="5"/>
    <s v="May"/>
    <s v="Wednesday"/>
    <x v="9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ange"/>
    <n v="5"/>
    <s v="May"/>
    <s v="Thursday"/>
    <x v="9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ange"/>
    <n v="5"/>
    <s v="May"/>
    <s v="Sunday"/>
    <x v="9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ange"/>
    <n v="5"/>
    <s v="May"/>
    <s v="Sunday"/>
    <x v="9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ange"/>
    <n v="5"/>
    <s v="May"/>
    <s v="Wednesday"/>
    <x v="9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ange"/>
    <n v="5"/>
    <s v="May"/>
    <s v="Thursday"/>
    <x v="9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ange"/>
    <n v="5"/>
    <s v="May"/>
    <s v="Friday"/>
    <x v="9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ange"/>
    <n v="5"/>
    <s v="May"/>
    <s v="Saturday"/>
    <x v="9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ange"/>
    <n v="5"/>
    <s v="May"/>
    <s v="Saturday"/>
    <x v="9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ange"/>
    <n v="5"/>
    <s v="May"/>
    <s v="Saturday"/>
    <x v="9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ange"/>
    <n v="5"/>
    <s v="May"/>
    <s v="Tuesday"/>
    <x v="9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ange"/>
    <n v="5"/>
    <s v="May"/>
    <s v="Wednesday"/>
    <x v="9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ange"/>
    <n v="5"/>
    <s v="May"/>
    <s v="Wednesday"/>
    <x v="9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ange"/>
    <n v="5"/>
    <s v="May"/>
    <s v="Thursday"/>
    <x v="9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ange"/>
    <n v="5"/>
    <s v="May"/>
    <s v="Friday"/>
    <x v="9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ange"/>
    <n v="5"/>
    <s v="May"/>
    <s v="Friday"/>
    <x v="9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ange"/>
    <n v="5"/>
    <s v="May"/>
    <s v="Saturday"/>
    <x v="9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ange"/>
    <n v="5"/>
    <s v="May"/>
    <s v="Sunday"/>
    <x v="9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ange"/>
    <n v="5"/>
    <s v="May"/>
    <s v="Wednesday"/>
    <x v="9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ange"/>
    <n v="5"/>
    <s v="June"/>
    <s v="Friday"/>
    <x v="9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ange"/>
    <n v="5"/>
    <s v="June"/>
    <s v="Sunday"/>
    <x v="9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ange"/>
    <n v="5"/>
    <s v="June"/>
    <s v="Wednesday"/>
    <x v="9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ange"/>
    <n v="5"/>
    <s v="June"/>
    <s v="Sunday"/>
    <x v="9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ange"/>
    <n v="5"/>
    <s v="June"/>
    <s v="Monday"/>
    <x v="9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ange"/>
    <n v="5"/>
    <s v="June"/>
    <s v="Tuesday"/>
    <x v="9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ange"/>
    <n v="5"/>
    <s v="June"/>
    <s v="Tuesday"/>
    <x v="9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ange"/>
    <n v="5"/>
    <s v="June"/>
    <s v="Friday"/>
    <x v="9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ange"/>
    <n v="5"/>
    <s v="June"/>
    <s v="Saturday"/>
    <x v="9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ange"/>
    <n v="5"/>
    <s v="June"/>
    <s v="Saturday"/>
    <x v="9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ange"/>
    <n v="5"/>
    <s v="June"/>
    <s v="Sunday"/>
    <x v="9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ange"/>
    <n v="5"/>
    <s v="June"/>
    <s v="Monday"/>
    <x v="9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ange"/>
    <n v="5"/>
    <s v="June"/>
    <s v="Monday"/>
    <x v="9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ange"/>
    <n v="5"/>
    <s v="June"/>
    <s v="Tuesday"/>
    <x v="9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ange"/>
    <n v="5"/>
    <s v="June"/>
    <s v="Wednesday"/>
    <x v="9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ange"/>
    <n v="5"/>
    <s v="June"/>
    <s v="Thursday"/>
    <x v="9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ange"/>
    <n v="5"/>
    <s v="June"/>
    <s v="Tuesday"/>
    <x v="9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ange"/>
    <n v="5"/>
    <s v="June"/>
    <s v="Wednesday"/>
    <x v="9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ange"/>
    <n v="5"/>
    <s v="June"/>
    <s v="Friday"/>
    <x v="9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ange"/>
    <n v="5"/>
    <s v="January"/>
    <s v="Sunday"/>
    <x v="1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ange"/>
    <n v="5"/>
    <s v="January"/>
    <s v="Sunday"/>
    <x v="1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ange"/>
    <n v="5"/>
    <s v="January"/>
    <s v="Sunday"/>
    <x v="2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ange"/>
    <n v="5"/>
    <s v="January"/>
    <s v="Monday"/>
    <x v="8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ange"/>
    <n v="5"/>
    <s v="January"/>
    <s v="Tuesday"/>
    <x v="5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ange"/>
    <n v="5"/>
    <s v="January"/>
    <s v="Wednesday"/>
    <x v="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ange"/>
    <n v="5"/>
    <s v="January"/>
    <s v="Thursday"/>
    <x v="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ange"/>
    <n v="5"/>
    <s v="January"/>
    <s v="Thursday"/>
    <x v="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ange"/>
    <n v="5"/>
    <s v="January"/>
    <s v="Friday"/>
    <x v="0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ange"/>
    <n v="5"/>
    <s v="January"/>
    <s v="Friday"/>
    <x v="1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ange"/>
    <n v="5"/>
    <s v="January"/>
    <s v="Friday"/>
    <x v="8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ange"/>
    <n v="5"/>
    <s v="January"/>
    <s v="Friday"/>
    <x v="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ange"/>
    <n v="5"/>
    <s v="January"/>
    <s v="Saturday"/>
    <x v="1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ange"/>
    <n v="5"/>
    <s v="January"/>
    <s v="Saturday"/>
    <x v="8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ange"/>
    <n v="5"/>
    <s v="January"/>
    <s v="Sunday"/>
    <x v="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ange"/>
    <n v="5"/>
    <s v="January"/>
    <s v="Sunday"/>
    <x v="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ange"/>
    <n v="5"/>
    <s v="January"/>
    <s v="Monday"/>
    <x v="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ange"/>
    <n v="5"/>
    <s v="January"/>
    <s v="Tuesday"/>
    <x v="12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ange"/>
    <n v="5"/>
    <s v="January"/>
    <s v="Tuesday"/>
    <x v="10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ange"/>
    <n v="5"/>
    <s v="January"/>
    <s v="Tuesday"/>
    <x v="11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ange"/>
    <n v="5"/>
    <s v="January"/>
    <s v="Tuesday"/>
    <x v="4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ange"/>
    <n v="5"/>
    <s v="January"/>
    <s v="Wednesday"/>
    <x v="12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ange"/>
    <n v="5"/>
    <s v="January"/>
    <s v="Thursday"/>
    <x v="4"/>
    <n v="4"/>
    <n v="1"/>
  </r>
  <r>
    <n v="7326"/>
    <d v="2023-01-14T00:00:00"/>
    <d v="1899-12-30T08:10:25"/>
    <n v="2"/>
    <n v="3"/>
    <s v="Astoria"/>
    <n v="44"/>
    <n v="2.5"/>
    <s v="Tea"/>
    <s v="Brewed herbal tea"/>
    <s v="Peppermint"/>
    <s v="Range"/>
    <n v="5"/>
    <s v="January"/>
    <s v="Saturday"/>
    <x v="10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ange"/>
    <n v="5"/>
    <s v="January"/>
    <s v="Sunday"/>
    <x v="12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ange"/>
    <n v="5"/>
    <s v="January"/>
    <s v="Sunday"/>
    <x v="12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ange"/>
    <n v="5"/>
    <s v="January"/>
    <s v="Sunday"/>
    <x v="11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ange"/>
    <n v="5"/>
    <s v="January"/>
    <s v="Sunday"/>
    <x v="9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ange"/>
    <n v="5"/>
    <s v="January"/>
    <s v="Sunday"/>
    <x v="5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ange"/>
    <n v="5"/>
    <s v="January"/>
    <s v="Sunday"/>
    <x v="2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ange"/>
    <n v="5"/>
    <s v="January"/>
    <s v="Monday"/>
    <x v="11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ange"/>
    <n v="5"/>
    <s v="January"/>
    <s v="Tuesday"/>
    <x v="5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ange"/>
    <n v="5"/>
    <s v="January"/>
    <s v="Wednesday"/>
    <x v="12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ange"/>
    <n v="5"/>
    <s v="January"/>
    <s v="Wednesday"/>
    <x v="11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ange"/>
    <n v="5"/>
    <s v="January"/>
    <s v="Wednesday"/>
    <x v="1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ange"/>
    <n v="5"/>
    <s v="January"/>
    <s v="Wednesday"/>
    <x v="5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ange"/>
    <n v="5"/>
    <s v="January"/>
    <s v="Wednesday"/>
    <x v="8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ange"/>
    <n v="5"/>
    <s v="January"/>
    <s v="Thursday"/>
    <x v="12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ange"/>
    <n v="5"/>
    <s v="January"/>
    <s v="Thursday"/>
    <x v="12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ange"/>
    <n v="5"/>
    <s v="January"/>
    <s v="Thursday"/>
    <x v="11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ange"/>
    <n v="5"/>
    <s v="January"/>
    <s v="Thursday"/>
    <x v="5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ange"/>
    <n v="5"/>
    <s v="January"/>
    <s v="Saturday"/>
    <x v="10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ange"/>
    <n v="5"/>
    <s v="January"/>
    <s v="Saturday"/>
    <x v="5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ange"/>
    <n v="5"/>
    <s v="January"/>
    <s v="Monday"/>
    <x v="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ange"/>
    <n v="5"/>
    <s v="January"/>
    <s v="Tuesday"/>
    <x v="5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ange"/>
    <n v="5"/>
    <s v="January"/>
    <s v="Tuesday"/>
    <x v="8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ange"/>
    <n v="5"/>
    <s v="January"/>
    <s v="Wednesday"/>
    <x v="10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ange"/>
    <n v="5"/>
    <s v="January"/>
    <s v="Wednesday"/>
    <x v="9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ange"/>
    <n v="5"/>
    <s v="January"/>
    <s v="Wednesday"/>
    <x v="1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ange"/>
    <n v="5"/>
    <s v="January"/>
    <s v="Wednesday"/>
    <x v="4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ange"/>
    <n v="5"/>
    <s v="January"/>
    <s v="Thursday"/>
    <x v="1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ange"/>
    <n v="5"/>
    <s v="January"/>
    <s v="Thursday"/>
    <x v="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ange"/>
    <n v="5"/>
    <s v="January"/>
    <s v="Friday"/>
    <x v="9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ange"/>
    <n v="5"/>
    <s v="January"/>
    <s v="Friday"/>
    <x v="0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ange"/>
    <n v="5"/>
    <s v="January"/>
    <s v="Friday"/>
    <x v="2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ange"/>
    <n v="5"/>
    <s v="January"/>
    <s v="Friday"/>
    <x v="2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ange"/>
    <n v="5"/>
    <s v="January"/>
    <s v="Friday"/>
    <x v="2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ange"/>
    <n v="5"/>
    <s v="January"/>
    <s v="Monday"/>
    <x v="10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ange"/>
    <n v="5"/>
    <s v="January"/>
    <s v="Monday"/>
    <x v="11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ange"/>
    <n v="5"/>
    <s v="January"/>
    <s v="Monday"/>
    <x v="9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ange"/>
    <n v="5"/>
    <s v="January"/>
    <s v="Monday"/>
    <x v="0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ange"/>
    <n v="5"/>
    <s v="January"/>
    <s v="Monday"/>
    <x v="5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ange"/>
    <n v="5"/>
    <s v="February"/>
    <s v="Wednesday"/>
    <x v="1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ange"/>
    <n v="5"/>
    <s v="February"/>
    <s v="Wednesday"/>
    <x v="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ange"/>
    <n v="5"/>
    <s v="February"/>
    <s v="Wednesday"/>
    <x v="5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ange"/>
    <n v="5"/>
    <s v="February"/>
    <s v="Wednesday"/>
    <x v="2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ange"/>
    <n v="5"/>
    <s v="February"/>
    <s v="Wednesday"/>
    <x v="2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ange"/>
    <n v="5"/>
    <s v="February"/>
    <s v="Thursday"/>
    <x v="5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ange"/>
    <n v="5"/>
    <s v="February"/>
    <s v="Friday"/>
    <x v="5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ange"/>
    <n v="5"/>
    <s v="February"/>
    <s v="Sunday"/>
    <x v="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ange"/>
    <n v="5"/>
    <s v="February"/>
    <s v="Monday"/>
    <x v="1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ange"/>
    <n v="5"/>
    <s v="February"/>
    <s v="Monday"/>
    <x v="8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ange"/>
    <n v="5"/>
    <s v="February"/>
    <s v="Monday"/>
    <x v="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ange"/>
    <n v="5"/>
    <s v="February"/>
    <s v="Tuesday"/>
    <x v="9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ange"/>
    <n v="5"/>
    <s v="February"/>
    <s v="Tuesday"/>
    <x v="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ange"/>
    <n v="5"/>
    <s v="February"/>
    <s v="Tuesday"/>
    <x v="4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ange"/>
    <n v="5"/>
    <s v="February"/>
    <s v="Wednesday"/>
    <x v="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ange"/>
    <n v="5"/>
    <s v="February"/>
    <s v="Thursday"/>
    <x v="11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ange"/>
    <n v="5"/>
    <s v="February"/>
    <s v="Friday"/>
    <x v="12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ange"/>
    <n v="5"/>
    <s v="February"/>
    <s v="Friday"/>
    <x v="10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ange"/>
    <n v="5"/>
    <s v="February"/>
    <s v="Friday"/>
    <x v="9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ange"/>
    <n v="5"/>
    <s v="February"/>
    <s v="Friday"/>
    <x v="9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ange"/>
    <n v="5"/>
    <s v="February"/>
    <s v="Friday"/>
    <x v="9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ange"/>
    <n v="5"/>
    <s v="February"/>
    <s v="Saturday"/>
    <x v="12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ange"/>
    <n v="5"/>
    <s v="February"/>
    <s v="Sunday"/>
    <x v="11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ange"/>
    <n v="5"/>
    <s v="February"/>
    <s v="Sunday"/>
    <x v="11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ange"/>
    <n v="5"/>
    <s v="February"/>
    <s v="Sunday"/>
    <x v="0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ange"/>
    <n v="5"/>
    <s v="February"/>
    <s v="Monday"/>
    <x v="11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ange"/>
    <n v="5"/>
    <s v="February"/>
    <s v="Monday"/>
    <x v="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ange"/>
    <n v="5"/>
    <s v="February"/>
    <s v="Tuesday"/>
    <x v="10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ange"/>
    <n v="5"/>
    <s v="February"/>
    <s v="Tuesday"/>
    <x v="9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ange"/>
    <n v="5"/>
    <s v="February"/>
    <s v="Wednesday"/>
    <x v="12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ange"/>
    <n v="5"/>
    <s v="February"/>
    <s v="Wednesday"/>
    <x v="11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ange"/>
    <n v="5"/>
    <s v="February"/>
    <s v="Wednesday"/>
    <x v="9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ange"/>
    <n v="5"/>
    <s v="February"/>
    <s v="Wednesday"/>
    <x v="5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ange"/>
    <n v="5"/>
    <s v="February"/>
    <s v="Thursday"/>
    <x v="12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ange"/>
    <n v="5"/>
    <s v="February"/>
    <s v="Thursday"/>
    <x v="11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ange"/>
    <n v="5"/>
    <s v="February"/>
    <s v="Thursday"/>
    <x v="5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ange"/>
    <n v="5"/>
    <s v="February"/>
    <s v="Saturday"/>
    <x v="12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ange"/>
    <n v="5"/>
    <s v="February"/>
    <s v="Saturday"/>
    <x v="10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ange"/>
    <n v="5"/>
    <s v="February"/>
    <s v="Saturday"/>
    <x v="11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ange"/>
    <n v="5"/>
    <s v="February"/>
    <s v="Saturday"/>
    <x v="5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ange"/>
    <n v="5"/>
    <s v="February"/>
    <s v="Sunday"/>
    <x v="12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ange"/>
    <n v="5"/>
    <s v="February"/>
    <s v="Sunday"/>
    <x v="11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ange"/>
    <n v="5"/>
    <s v="February"/>
    <s v="Sunday"/>
    <x v="11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ange"/>
    <n v="5"/>
    <s v="February"/>
    <s v="Sunday"/>
    <x v="9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ange"/>
    <n v="5"/>
    <s v="February"/>
    <s v="Sunday"/>
    <x v="5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ange"/>
    <n v="5"/>
    <s v="February"/>
    <s v="Wednesday"/>
    <x v="12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ange"/>
    <n v="5"/>
    <s v="February"/>
    <s v="Wednesday"/>
    <x v="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ange"/>
    <n v="5"/>
    <s v="February"/>
    <s v="Thursday"/>
    <x v="10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ange"/>
    <n v="5"/>
    <s v="February"/>
    <s v="Thursday"/>
    <x v="4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ange"/>
    <n v="5"/>
    <s v="February"/>
    <s v="Friday"/>
    <x v="8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ange"/>
    <n v="5"/>
    <s v="February"/>
    <s v="Saturday"/>
    <x v="1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ange"/>
    <n v="5"/>
    <s v="February"/>
    <s v="Sunday"/>
    <x v="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ange"/>
    <n v="5"/>
    <s v="February"/>
    <s v="Sunday"/>
    <x v="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ange"/>
    <n v="5"/>
    <s v="February"/>
    <s v="Monday"/>
    <x v="12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ange"/>
    <n v="5"/>
    <s v="February"/>
    <s v="Monday"/>
    <x v="9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ange"/>
    <n v="5"/>
    <s v="February"/>
    <s v="Monday"/>
    <x v="1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ange"/>
    <n v="5"/>
    <s v="February"/>
    <s v="Monday"/>
    <x v="8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ange"/>
    <n v="5"/>
    <s v="February"/>
    <s v="Monday"/>
    <x v="4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ange"/>
    <n v="5"/>
    <s v="February"/>
    <s v="Tuesday"/>
    <x v="8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ange"/>
    <n v="5"/>
    <s v="February"/>
    <s v="Tuesday"/>
    <x v="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ange"/>
    <n v="5"/>
    <s v="March"/>
    <s v="Wednesday"/>
    <x v="1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ange"/>
    <n v="5"/>
    <s v="March"/>
    <s v="Wednesday"/>
    <x v="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ange"/>
    <n v="5"/>
    <s v="March"/>
    <s v="Wednesday"/>
    <x v="8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ange"/>
    <n v="5"/>
    <s v="March"/>
    <s v="Wednesday"/>
    <x v="8"/>
    <n v="3"/>
    <n v="3"/>
  </r